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diana.arellano\Desktop\DEI_DLAV\1S.3.1.2_Análisis_Inf.estadística y geograficas\2026\Indicadores_ContrastesRegionales\"/>
    </mc:Choice>
  </mc:AlternateContent>
  <bookViews>
    <workbookView xWindow="0" yWindow="0" windowWidth="28800" windowHeight="11610"/>
  </bookViews>
  <sheets>
    <sheet name="Índice" sheetId="9" r:id="rId1"/>
    <sheet name="Regionalización 2026" sheetId="5" r:id="rId2"/>
    <sheet name="Base de Datos" sheetId="1" r:id="rId3"/>
    <sheet name="Indicador" sheetId="8" r:id="rId4"/>
  </sheets>
  <definedNames>
    <definedName name="_xlcn.WorksheetConnection_VACBPLANTASAGUASRES3.xlsxBD_DATOS1" hidden="1">BD_DATOS[]</definedName>
    <definedName name="_xlcn.WorksheetConnection_VACBPLANTASAGUASRES3.xlsxRegionalización_20261" hidden="1">Regionalización_2026[]</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alización_2026" name="Regionalización_2026" connection="WorksheetConnection_VACB-PLANTASAGUASRES (3).xlsx!Regionalización_2026"/>
          <x15:modelTable id="BD_DATOS" name="BD_DATOS" connection="WorksheetConnection_VACB-PLANTASAGUASRES (3).xlsx!BD_DATOS"/>
        </x15:modelTables>
        <x15:modelRelationships>
          <x15:modelRelationship fromTable="BD_DATOS" fromColumn="Clave Municipal" toTable="Regionalización_2026" toColumn="CVEGE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3" i="8" l="1"/>
  <c r="E32" i="8"/>
  <c r="E31" i="8"/>
  <c r="E30" i="8"/>
  <c r="E29" i="8"/>
  <c r="E28" i="8"/>
  <c r="E27" i="8"/>
  <c r="E26" i="8"/>
  <c r="F26" i="8" s="1"/>
</calcChain>
</file>

<file path=xl/connections.xml><?xml version="1.0" encoding="utf-8"?>
<connections xmlns="http://schemas.openxmlformats.org/spreadsheetml/2006/main">
  <connection id="1"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VACB-PLANTASAGUASRES (3).xlsx!BD_DATOS" type="102" refreshedVersion="8" minRefreshableVersion="5">
    <extLst>
      <ext xmlns:x15="http://schemas.microsoft.com/office/spreadsheetml/2010/11/main" uri="{DE250136-89BD-433C-8126-D09CA5730AF9}">
        <x15:connection id="BD_DATOS">
          <x15:rangePr sourceName="_xlcn.WorksheetConnection_VACBPLANTASAGUASRES3.xlsxBD_DATOS1"/>
        </x15:connection>
      </ext>
    </extLst>
  </connection>
  <connection id="3" name="WorksheetConnection_VACB-PLANTASAGUASRES (3).xlsx!Regionalización_2026" type="102" refreshedVersion="8" minRefreshableVersion="5">
    <extLst>
      <ext xmlns:x15="http://schemas.microsoft.com/office/spreadsheetml/2010/11/main" uri="{DE250136-89BD-433C-8126-D09CA5730AF9}">
        <x15:connection id="Regionalización_2026">
          <x15:rangePr sourceName="_xlcn.WorksheetConnection_VACBPLANTASAGUASRES3.xlsxRegionalización_20261"/>
        </x15:connection>
      </ext>
    </extLst>
  </connection>
</connections>
</file>

<file path=xl/sharedStrings.xml><?xml version="1.0" encoding="utf-8"?>
<sst xmlns="http://schemas.openxmlformats.org/spreadsheetml/2006/main" count="4378" uniqueCount="269">
  <si>
    <t>Clave Municipal</t>
  </si>
  <si>
    <t>Municipio</t>
  </si>
  <si>
    <t>Acajete</t>
  </si>
  <si>
    <t>Amozoc</t>
  </si>
  <si>
    <t>Angélopolis</t>
  </si>
  <si>
    <t xml:space="preserve"> </t>
  </si>
  <si>
    <t>Acateno</t>
  </si>
  <si>
    <t>Teziutlán</t>
  </si>
  <si>
    <t>Sierra Nororiental</t>
  </si>
  <si>
    <t>Acatlán</t>
  </si>
  <si>
    <t>Mixteca</t>
  </si>
  <si>
    <t>si</t>
  </si>
  <si>
    <t>Acatzingo</t>
  </si>
  <si>
    <t>Valle de Serdán</t>
  </si>
  <si>
    <t>Acteopan</t>
  </si>
  <si>
    <t>Izúcar de Matamoros</t>
  </si>
  <si>
    <t>Valle de Atlixco y Matamoros</t>
  </si>
  <si>
    <t>Ahuacatlán</t>
  </si>
  <si>
    <t>Cuautempan</t>
  </si>
  <si>
    <t>Sierra Norte</t>
  </si>
  <si>
    <t>Ahuatlán</t>
  </si>
  <si>
    <t>Tepexi de Rodríguez</t>
  </si>
  <si>
    <t>Ahuazotepec</t>
  </si>
  <si>
    <t>Huauchinango</t>
  </si>
  <si>
    <t>Ahuehuetitla</t>
  </si>
  <si>
    <t>Ajalpan</t>
  </si>
  <si>
    <t>Tehuacán y Sierra Negra</t>
  </si>
  <si>
    <t>Albino Zertuche</t>
  </si>
  <si>
    <t>Chiautla</t>
  </si>
  <si>
    <t>Aljojuca</t>
  </si>
  <si>
    <t>Ciudad Serdán</t>
  </si>
  <si>
    <t>Altepexi</t>
  </si>
  <si>
    <t>Amixtlán</t>
  </si>
  <si>
    <t>Aquixtla</t>
  </si>
  <si>
    <t>Chignahuapan</t>
  </si>
  <si>
    <t>Atempan</t>
  </si>
  <si>
    <t>Atexcal</t>
  </si>
  <si>
    <t>Tehuacán</t>
  </si>
  <si>
    <t>Atlixco</t>
  </si>
  <si>
    <t>Atoyatempan</t>
  </si>
  <si>
    <t>Tepeaca</t>
  </si>
  <si>
    <t>Atzala</t>
  </si>
  <si>
    <t>Atzitzihuacán</t>
  </si>
  <si>
    <t>Atzitzintla</t>
  </si>
  <si>
    <t>Axutla</t>
  </si>
  <si>
    <t>Ayotoxco de Guerrero</t>
  </si>
  <si>
    <t>Calpan</t>
  </si>
  <si>
    <t>Huejotzingo</t>
  </si>
  <si>
    <t>Caltepec</t>
  </si>
  <si>
    <t>Camocuautla</t>
  </si>
  <si>
    <t>Caxhuacan</t>
  </si>
  <si>
    <t>Zacapoaxtla</t>
  </si>
  <si>
    <t>Coatepec</t>
  </si>
  <si>
    <t>Coatzingo</t>
  </si>
  <si>
    <t>Cohetzala</t>
  </si>
  <si>
    <t>Chietla</t>
  </si>
  <si>
    <t>Coronango</t>
  </si>
  <si>
    <t>Coxcatlán</t>
  </si>
  <si>
    <t>Coyomeapan</t>
  </si>
  <si>
    <t>Coyotepec</t>
  </si>
  <si>
    <t>Cuapiaxtla de Madero</t>
  </si>
  <si>
    <t>Cuautinchán</t>
  </si>
  <si>
    <t>Cuautlancingo</t>
  </si>
  <si>
    <t>Puebla</t>
  </si>
  <si>
    <t>Cuayuca de Andrade</t>
  </si>
  <si>
    <t>Cuetzalan del Progreso</t>
  </si>
  <si>
    <t>Tlatlauquitepec</t>
  </si>
  <si>
    <t>Cuyoaco</t>
  </si>
  <si>
    <t>Libres</t>
  </si>
  <si>
    <t>Chalchicomula de Sesma</t>
  </si>
  <si>
    <t>Chapulco</t>
  </si>
  <si>
    <t>Chiautzingo</t>
  </si>
  <si>
    <t>Chiconcuautla</t>
  </si>
  <si>
    <t>Chichiquila</t>
  </si>
  <si>
    <t>Cohuecan</t>
  </si>
  <si>
    <t>Chigmecatitlán</t>
  </si>
  <si>
    <t>Chignautla</t>
  </si>
  <si>
    <t>Chila</t>
  </si>
  <si>
    <t>Chila de la Sal</t>
  </si>
  <si>
    <t>Honey</t>
  </si>
  <si>
    <t>Xicotepec</t>
  </si>
  <si>
    <t>Chilchotla</t>
  </si>
  <si>
    <t>Chinantla</t>
  </si>
  <si>
    <t>Domingo Arenas</t>
  </si>
  <si>
    <t>Eloxochitlán</t>
  </si>
  <si>
    <t>Epatlán</t>
  </si>
  <si>
    <t>Esperanza</t>
  </si>
  <si>
    <t>Francisco Z. Mena</t>
  </si>
  <si>
    <t>General Felipe Ángeles</t>
  </si>
  <si>
    <t>Guadalupe</t>
  </si>
  <si>
    <t>Guadalupe Victoria</t>
  </si>
  <si>
    <t>Hermenegildo Galeana</t>
  </si>
  <si>
    <t>Huaquechula</t>
  </si>
  <si>
    <t>Huatlatlauca</t>
  </si>
  <si>
    <t>Huehuetla</t>
  </si>
  <si>
    <t>Huehuetlán el Chico</t>
  </si>
  <si>
    <t>Hueyapan</t>
  </si>
  <si>
    <t>Hueytamalco</t>
  </si>
  <si>
    <t>Hueytlalpan</t>
  </si>
  <si>
    <t>Huitzilan de Serdán</t>
  </si>
  <si>
    <t>Huitziltepec</t>
  </si>
  <si>
    <t>Atlequizayan</t>
  </si>
  <si>
    <t>Ixcamilpa de Guerrero</t>
  </si>
  <si>
    <t>Ixcaquixtla</t>
  </si>
  <si>
    <t>Ixtacamaxtitlán</t>
  </si>
  <si>
    <t>Ixtepec</t>
  </si>
  <si>
    <t>Jalpan</t>
  </si>
  <si>
    <t>Jolalpan</t>
  </si>
  <si>
    <t>Jonotla</t>
  </si>
  <si>
    <t>Jopala</t>
  </si>
  <si>
    <t>Juan C. Bonilla</t>
  </si>
  <si>
    <t>Juan Galindo</t>
  </si>
  <si>
    <t>Juan N. Méndez</t>
  </si>
  <si>
    <t>Lafragua</t>
  </si>
  <si>
    <t>La Magdalena Tlatlauquitepec</t>
  </si>
  <si>
    <t>Mazapiltepec de Juárez</t>
  </si>
  <si>
    <t>Mixtla</t>
  </si>
  <si>
    <t>Molcaxac</t>
  </si>
  <si>
    <t>Cañada Morelos</t>
  </si>
  <si>
    <t>Tecamachalco</t>
  </si>
  <si>
    <t>Naupan</t>
  </si>
  <si>
    <t>Nauzontla</t>
  </si>
  <si>
    <t>Nealtican</t>
  </si>
  <si>
    <t>Nicolás Bravo</t>
  </si>
  <si>
    <t>Nopalucan</t>
  </si>
  <si>
    <t>Ocotepec</t>
  </si>
  <si>
    <t>Ocoyucan</t>
  </si>
  <si>
    <t>Olintla</t>
  </si>
  <si>
    <t>Oriental</t>
  </si>
  <si>
    <t>Pahuatlán</t>
  </si>
  <si>
    <t>Palmar de Bravo</t>
  </si>
  <si>
    <t>Pantepec</t>
  </si>
  <si>
    <t>Petlalcingo</t>
  </si>
  <si>
    <t>Piaxtla</t>
  </si>
  <si>
    <t>9,10,11,16,17,19,20</t>
  </si>
  <si>
    <t>Quecholac</t>
  </si>
  <si>
    <t>Quimixtlán</t>
  </si>
  <si>
    <t>Rafael Lara Grajales</t>
  </si>
  <si>
    <t>Los Reyes de Juárez</t>
  </si>
  <si>
    <t>San Andrés Cholula</t>
  </si>
  <si>
    <t>Cholula</t>
  </si>
  <si>
    <t>San Antonio Cañada</t>
  </si>
  <si>
    <t>San Diego la Mesa Tochimiltzingo</t>
  </si>
  <si>
    <t>San Felipe Teotlalcingo</t>
  </si>
  <si>
    <t>San Martín Texmelucan</t>
  </si>
  <si>
    <t>San Felipe Tepatlán</t>
  </si>
  <si>
    <t>San Gabriel Chilac</t>
  </si>
  <si>
    <t>San Gregorio Atzompa</t>
  </si>
  <si>
    <t>San Jerónimo Tecuanipan</t>
  </si>
  <si>
    <t>San Jerónimo Xayacatlán</t>
  </si>
  <si>
    <t>San José Chiapa</t>
  </si>
  <si>
    <t>San José Miahuatlán</t>
  </si>
  <si>
    <t>San Juan Atenco</t>
  </si>
  <si>
    <t>San Juan Atzompa</t>
  </si>
  <si>
    <t>San Martín Totoltepec</t>
  </si>
  <si>
    <t>San Matías Tlalancaleca</t>
  </si>
  <si>
    <t>San Miguel Ixitlán</t>
  </si>
  <si>
    <t>San Miguel Xoxtla</t>
  </si>
  <si>
    <t>San Nicolás Buenos Aires</t>
  </si>
  <si>
    <t>San Nicolás de los Ranchos</t>
  </si>
  <si>
    <t>San Pablo Anicano</t>
  </si>
  <si>
    <t>San Pedro Cholula</t>
  </si>
  <si>
    <t>San Pedro Yeloixtlahuaca</t>
  </si>
  <si>
    <t>San Salvador el Seco</t>
  </si>
  <si>
    <t>San Salvador el Verde</t>
  </si>
  <si>
    <t>San Salvador Huixcolotla</t>
  </si>
  <si>
    <t>San Sebastián Tlacotepec</t>
  </si>
  <si>
    <t>Santa Catarina Tlaltempan</t>
  </si>
  <si>
    <t>Santa Inés Ahuatempan</t>
  </si>
  <si>
    <t>Santa Isabel Cholula</t>
  </si>
  <si>
    <t>Santiago Miahuatlán</t>
  </si>
  <si>
    <t>Huehuetlán el Grande</t>
  </si>
  <si>
    <t>Santo Tomás Hueyotlipan</t>
  </si>
  <si>
    <t>Soltepec</t>
  </si>
  <si>
    <t>Tecali de Herrera</t>
  </si>
  <si>
    <t>Tecomatlán</t>
  </si>
  <si>
    <t>24,25</t>
  </si>
  <si>
    <t>Tehuitzingo</t>
  </si>
  <si>
    <t>Tenampulco</t>
  </si>
  <si>
    <t>Teopantlán</t>
  </si>
  <si>
    <t>Teotlalco</t>
  </si>
  <si>
    <t>Tepanco de López</t>
  </si>
  <si>
    <t>Tepango de Rodríguez</t>
  </si>
  <si>
    <t>Tepatlaxco de Hidalgo</t>
  </si>
  <si>
    <t>Tepemaxalco</t>
  </si>
  <si>
    <t>Tepeojuma</t>
  </si>
  <si>
    <t>Tepetzintla</t>
  </si>
  <si>
    <t>Tepexco</t>
  </si>
  <si>
    <t>Tepeyahualco</t>
  </si>
  <si>
    <t>Tepeyahualco de Cuauhtémoc</t>
  </si>
  <si>
    <t>Tetela de Ocampo</t>
  </si>
  <si>
    <t>Teteles de Ávila Castillo</t>
  </si>
  <si>
    <t>Tianguismanalco</t>
  </si>
  <si>
    <t>Tilapa</t>
  </si>
  <si>
    <t>Tlacotepec de Benito Juárez</t>
  </si>
  <si>
    <t>Tlacuilotepec</t>
  </si>
  <si>
    <t>Tlachichuca</t>
  </si>
  <si>
    <t>Tlahuapan</t>
  </si>
  <si>
    <t>Tlaltenango</t>
  </si>
  <si>
    <t>Tlanepantla</t>
  </si>
  <si>
    <t>Tlaola</t>
  </si>
  <si>
    <t>Tlapacoya</t>
  </si>
  <si>
    <t>Tlapanalá</t>
  </si>
  <si>
    <t>Tlaxco</t>
  </si>
  <si>
    <t>Tochimilco</t>
  </si>
  <si>
    <t>Tochtepec</t>
  </si>
  <si>
    <t>Totoltepec de Guerrero</t>
  </si>
  <si>
    <t>Tulcingo</t>
  </si>
  <si>
    <t>Tuzamapan de Galeana</t>
  </si>
  <si>
    <t>Tzicatlacoyan</t>
  </si>
  <si>
    <t>Venustiano Carranza</t>
  </si>
  <si>
    <t>Vicente Guerrero</t>
  </si>
  <si>
    <t>Xayacatlán de Bravo</t>
  </si>
  <si>
    <t>Xicotlán</t>
  </si>
  <si>
    <t>Xiutetelco</t>
  </si>
  <si>
    <t>Xochiapulco</t>
  </si>
  <si>
    <t>Xochiltepec</t>
  </si>
  <si>
    <t>Xochitlán de Vicente Suárez</t>
  </si>
  <si>
    <t>Xochitlán Todos Santos</t>
  </si>
  <si>
    <t>Yaonáhuac</t>
  </si>
  <si>
    <t>Yehualtepec</t>
  </si>
  <si>
    <t>Zacapala</t>
  </si>
  <si>
    <t>Zacatlán</t>
  </si>
  <si>
    <t>Zapotitlán</t>
  </si>
  <si>
    <t>Zapotitlán de Méndez</t>
  </si>
  <si>
    <t>Zaragoza</t>
  </si>
  <si>
    <t>Zautla</t>
  </si>
  <si>
    <t>Zihuateutla</t>
  </si>
  <si>
    <t>Zinacatepec</t>
  </si>
  <si>
    <t>Zongozotla</t>
  </si>
  <si>
    <t>Zoquiapan</t>
  </si>
  <si>
    <t>Zoquitlán</t>
  </si>
  <si>
    <t>Valor Agregado Censal Bruto (Millones de pesos)</t>
  </si>
  <si>
    <t>Plantas de tratamiento de Aguas Residuales en Operación, Servicio Público</t>
  </si>
  <si>
    <t>Plantas de tratamiento de Aguas Residuales en Operación, Privadas</t>
  </si>
  <si>
    <t>CVEGEO</t>
  </si>
  <si>
    <t>CLAVE MUNICIPAL</t>
  </si>
  <si>
    <t>MUNICIPIO</t>
  </si>
  <si>
    <t>ID MICRORREGIÓN</t>
  </si>
  <si>
    <t>MICRORREGIÓN</t>
  </si>
  <si>
    <t>ID MACRORREGIÓN</t>
  </si>
  <si>
    <t>MACRORREGIÓN</t>
  </si>
  <si>
    <t>CABECERA</t>
  </si>
  <si>
    <t>DATO</t>
  </si>
  <si>
    <t>AÑO</t>
  </si>
  <si>
    <t>INDICADOR</t>
  </si>
  <si>
    <t>POB_MIT</t>
  </si>
  <si>
    <t>Plantas de potabilizadoras en operación total</t>
  </si>
  <si>
    <t>Volumen suministrado (Millones de metros cúbicos)</t>
  </si>
  <si>
    <t>Capacidad instalada   (Litros por segundo) - PP</t>
  </si>
  <si>
    <t>Plantas de tratamiento de aguas residuales en operación (Pub + Priv)</t>
  </si>
  <si>
    <t>Unidades Económicas</t>
  </si>
  <si>
    <t>Tasa de plantas de tratamiento de aguas residuales por cada 100 mil habitantes</t>
  </si>
  <si>
    <t>Proyección de población 2023</t>
  </si>
  <si>
    <t>Macrorregión</t>
  </si>
  <si>
    <t>Fuente: SPFyA. Subsecretaría de Planeación. Dirección de Estadística e Información</t>
  </si>
  <si>
    <t>Relación de municipios con su respectiva microrregión y macrorregión 2026</t>
  </si>
  <si>
    <t>Regionalización</t>
  </si>
  <si>
    <t>La presente información contiene los indicadores clave para la elaboración del diagnóstico por macrorregión, en el marco de la actualización de los Programas Regionales aprobada durante la Primera Sesión Ordinaria 2026 de la Asamblea Plenaria del COPLADEP.</t>
  </si>
  <si>
    <t>Caracterización Socioeconómica del Estado por Macrorregión 
Diagnóstico</t>
  </si>
  <si>
    <t>Promedio macroregional</t>
  </si>
  <si>
    <t>Fecha</t>
  </si>
  <si>
    <t>Base de datos</t>
  </si>
  <si>
    <t>Indicador</t>
  </si>
  <si>
    <t>Fuente: CONAGUA. Dirección Local Puebla reportado en el Histórico del Anuario Estadístico 2022, 2023 y 2024; INEGI. Censo de Población y Vivienda 2020</t>
  </si>
  <si>
    <t>Estatal</t>
  </si>
  <si>
    <t xml:space="preserve">Fuente: CONAGUA. Dirección Local Puebla reportado en el Histórico del Anuario Estadístico 2022, 2023 y 2024; INEGI. Censo de Población y Vivienda 2020. </t>
  </si>
  <si>
    <t>Plantas de tratamiento de aguas residuales públicas y privadas; y Población por municipio: Valores absolutos (2023).</t>
  </si>
  <si>
    <t>Tasa de plantas de tratamiento de aguas residuales por cada 100 mil habitantes por macroregión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 _€_-;\-* #,##0.00\ _€_-;_-* &quot;-&quot;??\ _€_-;_-@_-"/>
    <numFmt numFmtId="164" formatCode="_-* #,##0\ _€_-;\-* #,##0\ _€_-;_-* &quot;-&quot;??\ _€_-;_-@_-"/>
  </numFmts>
  <fonts count="10" x14ac:knownFonts="1">
    <font>
      <sz val="11"/>
      <color theme="1"/>
      <name val="Gilroy"/>
      <family val="2"/>
      <scheme val="minor"/>
    </font>
    <font>
      <sz val="11"/>
      <color theme="1"/>
      <name val="Gilroy"/>
      <family val="2"/>
      <scheme val="minor"/>
    </font>
    <font>
      <b/>
      <sz val="11"/>
      <color theme="1"/>
      <name val="Gilroy"/>
      <family val="2"/>
      <scheme val="minor"/>
    </font>
    <font>
      <b/>
      <sz val="11"/>
      <color theme="1"/>
      <name val="Gilroy"/>
      <family val="3"/>
      <scheme val="minor"/>
    </font>
    <font>
      <sz val="11"/>
      <color theme="1"/>
      <name val="Century Gothic"/>
      <family val="2"/>
    </font>
    <font>
      <u/>
      <sz val="11"/>
      <color theme="10"/>
      <name val="Gilroy"/>
      <family val="2"/>
      <scheme val="minor"/>
    </font>
    <font>
      <b/>
      <sz val="12"/>
      <color theme="0"/>
      <name val="Century Gothic"/>
      <family val="2"/>
    </font>
    <font>
      <b/>
      <sz val="14"/>
      <color theme="1"/>
      <name val="Gilroy Medium"/>
      <family val="3"/>
    </font>
    <font>
      <sz val="11"/>
      <color theme="1"/>
      <name val="Gilroy"/>
      <scheme val="major"/>
    </font>
    <font>
      <b/>
      <sz val="11"/>
      <color theme="0"/>
      <name val="Gilroy"/>
      <scheme val="major"/>
    </font>
  </fonts>
  <fills count="4">
    <fill>
      <patternFill patternType="none"/>
    </fill>
    <fill>
      <patternFill patternType="gray125"/>
    </fill>
    <fill>
      <patternFill patternType="solid">
        <fgColor theme="0"/>
        <bgColor indexed="64"/>
      </patternFill>
    </fill>
    <fill>
      <patternFill patternType="solid">
        <fgColor theme="4"/>
        <bgColor indexed="64"/>
      </patternFill>
    </fill>
  </fills>
  <borders count="5">
    <border>
      <left/>
      <right/>
      <top/>
      <bottom/>
      <diagonal/>
    </border>
    <border>
      <left/>
      <right/>
      <top style="double">
        <color theme="6" tint="-0.249977111117893"/>
      </top>
      <bottom/>
      <diagonal/>
    </border>
    <border>
      <left/>
      <right/>
      <top style="medium">
        <color indexed="64"/>
      </top>
      <bottom style="double">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s>
  <cellStyleXfs count="5">
    <xf numFmtId="0" fontId="0" fillId="0" borderId="0"/>
    <xf numFmtId="0" fontId="1" fillId="0" borderId="0"/>
    <xf numFmtId="43" fontId="1" fillId="0" borderId="0" applyFont="0" applyFill="0" applyBorder="0" applyAlignment="0" applyProtection="0"/>
    <xf numFmtId="0" fontId="1" fillId="0" borderId="0"/>
    <xf numFmtId="0" fontId="5" fillId="0" borderId="0" applyNumberFormat="0" applyFill="0" applyBorder="0" applyAlignment="0" applyProtection="0"/>
  </cellStyleXfs>
  <cellXfs count="25">
    <xf numFmtId="0" fontId="0" fillId="0" borderId="0" xfId="0"/>
    <xf numFmtId="0" fontId="2" fillId="0" borderId="0" xfId="0" applyFont="1"/>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xf>
    <xf numFmtId="49" fontId="0" fillId="0" borderId="0" xfId="0" applyNumberFormat="1"/>
    <xf numFmtId="0" fontId="2" fillId="0" borderId="1" xfId="0" applyFont="1" applyBorder="1" applyAlignment="1">
      <alignment horizontal="left"/>
    </xf>
    <xf numFmtId="3" fontId="2" fillId="0" borderId="1" xfId="0" applyNumberFormat="1" applyFont="1" applyBorder="1"/>
    <xf numFmtId="1" fontId="0" fillId="0" borderId="0" xfId="0" applyNumberFormat="1"/>
    <xf numFmtId="1" fontId="0" fillId="0" borderId="0" xfId="0" applyNumberFormat="1" applyAlignment="1">
      <alignment horizontal="center" vertical="center"/>
    </xf>
    <xf numFmtId="1" fontId="0" fillId="0" borderId="0" xfId="0" applyNumberFormat="1" applyAlignment="1">
      <alignment horizontal="center" vertical="center" wrapText="1"/>
    </xf>
    <xf numFmtId="164" fontId="0" fillId="0" borderId="0" xfId="2" applyNumberFormat="1" applyFont="1" applyAlignment="1">
      <alignment horizontal="center" vertical="center"/>
    </xf>
    <xf numFmtId="0" fontId="3" fillId="0" borderId="0" xfId="0" applyFont="1" applyAlignment="1">
      <alignment horizontal="left" vertical="center"/>
    </xf>
    <xf numFmtId="14" fontId="0" fillId="0" borderId="0" xfId="0" applyNumberFormat="1"/>
    <xf numFmtId="0" fontId="4" fillId="0" borderId="0" xfId="0" applyFont="1"/>
    <xf numFmtId="0" fontId="6" fillId="0" borderId="0" xfId="3" applyFont="1" applyAlignment="1">
      <alignment horizontal="left" vertical="center"/>
    </xf>
    <xf numFmtId="0" fontId="2" fillId="0" borderId="1" xfId="0" applyFont="1" applyBorder="1" applyAlignment="1">
      <alignment horizontal="center"/>
    </xf>
    <xf numFmtId="0" fontId="8" fillId="0" borderId="0" xfId="0" applyFont="1"/>
    <xf numFmtId="0" fontId="9" fillId="0" borderId="0" xfId="3" applyFont="1" applyAlignment="1">
      <alignment horizontal="left" vertical="center" wrapText="1"/>
    </xf>
    <xf numFmtId="0" fontId="9" fillId="0" borderId="0" xfId="3" applyFont="1" applyAlignment="1">
      <alignment horizontal="left" vertical="center"/>
    </xf>
    <xf numFmtId="0" fontId="5" fillId="2" borderId="0" xfId="4" applyFill="1" applyAlignment="1">
      <alignment horizontal="left" vertical="top"/>
    </xf>
    <xf numFmtId="0" fontId="5" fillId="0" borderId="0" xfId="4"/>
    <xf numFmtId="0" fontId="6" fillId="3" borderId="2" xfId="3" applyFont="1" applyFill="1" applyBorder="1" applyAlignment="1">
      <alignment horizontal="left" vertical="center" wrapText="1"/>
    </xf>
    <xf numFmtId="0" fontId="7" fillId="0" borderId="4" xfId="3" applyFont="1" applyBorder="1" applyAlignment="1">
      <alignment horizontal="center" vertical="center" wrapText="1"/>
    </xf>
    <xf numFmtId="0" fontId="7" fillId="0" borderId="3" xfId="3" applyFont="1" applyBorder="1" applyAlignment="1">
      <alignment horizontal="center" vertical="center" wrapText="1"/>
    </xf>
  </cellXfs>
  <cellStyles count="5">
    <cellStyle name="Hipervínculo" xfId="4" builtinId="8"/>
    <cellStyle name="Millares" xfId="2" builtinId="3"/>
    <cellStyle name="Normal" xfId="0" builtinId="0"/>
    <cellStyle name="Normal 2" xfId="1"/>
    <cellStyle name="Normal 3" xfId="3"/>
  </cellStyles>
  <dxfs count="14">
    <dxf>
      <numFmt numFmtId="1" formatCode="0"/>
    </dxf>
    <dxf>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0"/>
        <name val="Gilroy"/>
        <scheme val="minor"/>
      </font>
      <numFmt numFmtId="164" formatCode="_-* #,##0\ _€_-;\-* #,##0\ _€_-;_-* &quot;-&quot;??\ _€_-;_-@_-"/>
      <fill>
        <patternFill patternType="solid">
          <fgColor theme="6" tint="0.39997558519241921"/>
          <bgColor theme="6" tint="0.39997558519241921"/>
        </patternFill>
      </fill>
      <alignment horizontal="center" vertical="center"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0"/>
        <name val="Gilroy"/>
        <scheme val="minor"/>
      </font>
      <numFmt numFmtId="1" formatCode="0"/>
      <fill>
        <patternFill patternType="solid">
          <fgColor theme="6" tint="0.39997558519241921"/>
          <bgColor theme="6" tint="0.39997558519241921"/>
        </patternFill>
      </fill>
      <alignment horizontal="center" vertical="center" textRotation="0" wrapText="0" indent="0" justifyLastLine="0" shrinkToFit="0" readingOrder="0"/>
      <border diagonalUp="0" diagonalDown="0" outline="0">
        <left/>
        <right/>
        <top style="thin">
          <color theme="6" tint="0.79998168889431442"/>
        </top>
        <bottom style="thin">
          <color theme="6" tint="0.79998168889431442"/>
        </bottom>
      </border>
    </dxf>
    <dxf>
      <font>
        <b val="0"/>
        <i val="0"/>
        <strike val="0"/>
        <condense val="0"/>
        <extend val="0"/>
        <outline val="0"/>
        <shadow val="0"/>
        <u val="none"/>
        <vertAlign val="baseline"/>
        <sz val="11"/>
        <color theme="0"/>
        <name val="Gilroy"/>
        <scheme val="minor"/>
      </font>
      <numFmt numFmtId="1" formatCode="0"/>
      <fill>
        <patternFill patternType="solid">
          <fgColor theme="6" tint="0.39997558519241921"/>
          <bgColor theme="6" tint="0.39997558519241921"/>
        </patternFill>
      </fill>
      <alignment horizontal="center" vertical="center" textRotation="0" wrapText="0" indent="0" justifyLastLine="0" shrinkToFit="0" readingOrder="0"/>
      <border diagonalUp="0" diagonalDown="0" outline="0">
        <left/>
        <right/>
        <top style="thin">
          <color theme="6" tint="0.79998168889431442"/>
        </top>
        <bottom style="thin">
          <color theme="6" tint="0.79998168889431442"/>
        </bottom>
      </border>
    </dxf>
    <dxf>
      <numFmt numFmtId="1" formatCode="0"/>
      <alignment horizontal="center" vertical="center" textRotation="0" wrapText="0" indent="0" justifyLastLine="0" shrinkToFit="0" readingOrder="0"/>
    </dxf>
    <dxf>
      <numFmt numFmtId="19" formatCode="dd/mm/yyyy"/>
    </dxf>
    <dxf>
      <font>
        <b/>
        <i val="0"/>
        <strike val="0"/>
        <condense val="0"/>
        <extend val="0"/>
        <outline val="0"/>
        <shadow val="0"/>
        <u val="none"/>
        <vertAlign val="baseline"/>
        <sz val="11"/>
        <color theme="1"/>
        <name val="Gilroy"/>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calcChain" Target="calcChain.xml"/><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ndicador!$E$25</c:f>
              <c:strCache>
                <c:ptCount val="1"/>
                <c:pt idx="0">
                  <c:v>Tasa de plantas de tratamiento de aguas residuales por cada 100 mil habitan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dicador!$B$26:$B$32</c:f>
              <c:strCache>
                <c:ptCount val="7"/>
                <c:pt idx="0">
                  <c:v>Angélopolis</c:v>
                </c:pt>
                <c:pt idx="1">
                  <c:v>Mixteca</c:v>
                </c:pt>
                <c:pt idx="2">
                  <c:v>Sierra Nororiental</c:v>
                </c:pt>
                <c:pt idx="3">
                  <c:v>Sierra Norte</c:v>
                </c:pt>
                <c:pt idx="4">
                  <c:v>Tehuacán y Sierra Negra</c:v>
                </c:pt>
                <c:pt idx="5">
                  <c:v>Valle de Atlixco y Matamoros</c:v>
                </c:pt>
                <c:pt idx="6">
                  <c:v>Valle de Serdán</c:v>
                </c:pt>
              </c:strCache>
            </c:strRef>
          </c:cat>
          <c:val>
            <c:numRef>
              <c:f>Indicador!$E$26:$E$32</c:f>
              <c:numCache>
                <c:formatCode>0</c:formatCode>
                <c:ptCount val="7"/>
                <c:pt idx="0">
                  <c:v>3.7458893792864147</c:v>
                </c:pt>
                <c:pt idx="1">
                  <c:v>5.8454236178495851</c:v>
                </c:pt>
                <c:pt idx="2">
                  <c:v>4.9343533628605041</c:v>
                </c:pt>
                <c:pt idx="3">
                  <c:v>8.1635232713081116</c:v>
                </c:pt>
                <c:pt idx="4">
                  <c:v>4.0522486814362688</c:v>
                </c:pt>
                <c:pt idx="5">
                  <c:v>4.0994567243779079</c:v>
                </c:pt>
                <c:pt idx="6">
                  <c:v>5.0028959070538912</c:v>
                </c:pt>
              </c:numCache>
            </c:numRef>
          </c:val>
          <c:extLst>
            <c:ext xmlns:c16="http://schemas.microsoft.com/office/drawing/2014/chart" uri="{C3380CC4-5D6E-409C-BE32-E72D297353CC}">
              <c16:uniqueId val="{00000000-06C2-40E6-A147-FC651C2D5A53}"/>
            </c:ext>
          </c:extLst>
        </c:ser>
        <c:dLbls>
          <c:showLegendKey val="0"/>
          <c:showVal val="0"/>
          <c:showCatName val="0"/>
          <c:showSerName val="0"/>
          <c:showPercent val="0"/>
          <c:showBubbleSize val="0"/>
        </c:dLbls>
        <c:gapWidth val="50"/>
        <c:overlap val="-27"/>
        <c:axId val="646274448"/>
        <c:axId val="646272368"/>
      </c:barChart>
      <c:lineChart>
        <c:grouping val="standard"/>
        <c:varyColors val="0"/>
        <c:ser>
          <c:idx val="1"/>
          <c:order val="1"/>
          <c:tx>
            <c:strRef>
              <c:f>Indicador!$F$25</c:f>
              <c:strCache>
                <c:ptCount val="1"/>
                <c:pt idx="0">
                  <c:v>Promedio macroregional</c:v>
                </c:pt>
              </c:strCache>
            </c:strRef>
          </c:tx>
          <c:spPr>
            <a:ln w="28575" cap="rnd">
              <a:solidFill>
                <a:schemeClr val="accent4"/>
              </a:solidFill>
              <a:round/>
            </a:ln>
            <a:effectLst/>
          </c:spPr>
          <c:marker>
            <c:symbol val="none"/>
          </c:marker>
          <c:cat>
            <c:strRef>
              <c:f>Indicador!$B$26:$B$32</c:f>
              <c:strCache>
                <c:ptCount val="7"/>
                <c:pt idx="0">
                  <c:v>Angélopolis</c:v>
                </c:pt>
                <c:pt idx="1">
                  <c:v>Mixteca</c:v>
                </c:pt>
                <c:pt idx="2">
                  <c:v>Sierra Nororiental</c:v>
                </c:pt>
                <c:pt idx="3">
                  <c:v>Sierra Norte</c:v>
                </c:pt>
                <c:pt idx="4">
                  <c:v>Tehuacán y Sierra Negra</c:v>
                </c:pt>
                <c:pt idx="5">
                  <c:v>Valle de Atlixco y Matamoros</c:v>
                </c:pt>
                <c:pt idx="6">
                  <c:v>Valle de Serdán</c:v>
                </c:pt>
              </c:strCache>
            </c:strRef>
          </c:cat>
          <c:val>
            <c:numRef>
              <c:f>Indicador!$F$26:$F$32</c:f>
              <c:numCache>
                <c:formatCode>0</c:formatCode>
                <c:ptCount val="7"/>
                <c:pt idx="0">
                  <c:v>5.1205415634532399</c:v>
                </c:pt>
                <c:pt idx="1">
                  <c:v>5.1205415634532399</c:v>
                </c:pt>
                <c:pt idx="2">
                  <c:v>5.1205415634532399</c:v>
                </c:pt>
                <c:pt idx="3">
                  <c:v>5.1205415634532399</c:v>
                </c:pt>
                <c:pt idx="4">
                  <c:v>5.1205415634532399</c:v>
                </c:pt>
                <c:pt idx="5">
                  <c:v>5.1205415634532399</c:v>
                </c:pt>
                <c:pt idx="6">
                  <c:v>5.1205415634532399</c:v>
                </c:pt>
              </c:numCache>
            </c:numRef>
          </c:val>
          <c:smooth val="0"/>
          <c:extLst>
            <c:ext xmlns:c16="http://schemas.microsoft.com/office/drawing/2014/chart" uri="{C3380CC4-5D6E-409C-BE32-E72D297353CC}">
              <c16:uniqueId val="{00000001-06C2-40E6-A147-FC651C2D5A53}"/>
            </c:ext>
          </c:extLst>
        </c:ser>
        <c:dLbls>
          <c:showLegendKey val="0"/>
          <c:showVal val="0"/>
          <c:showCatName val="0"/>
          <c:showSerName val="0"/>
          <c:showPercent val="0"/>
          <c:showBubbleSize val="0"/>
        </c:dLbls>
        <c:marker val="1"/>
        <c:smooth val="0"/>
        <c:axId val="646274448"/>
        <c:axId val="646272368"/>
      </c:lineChart>
      <c:catAx>
        <c:axId val="64627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646272368"/>
        <c:crosses val="autoZero"/>
        <c:auto val="1"/>
        <c:lblAlgn val="ctr"/>
        <c:lblOffset val="100"/>
        <c:noMultiLvlLbl val="0"/>
      </c:catAx>
      <c:valAx>
        <c:axId val="646272368"/>
        <c:scaling>
          <c:orientation val="minMax"/>
        </c:scaling>
        <c:delete val="1"/>
        <c:axPos val="l"/>
        <c:numFmt formatCode="0" sourceLinked="1"/>
        <c:majorTickMark val="none"/>
        <c:minorTickMark val="none"/>
        <c:tickLblPos val="nextTo"/>
        <c:crossAx val="6462744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1209690</xdr:colOff>
      <xdr:row>6</xdr:row>
      <xdr:rowOff>121160</xdr:rowOff>
    </xdr:to>
    <xdr:pic>
      <xdr:nvPicPr>
        <xdr:cNvPr id="5" name="Imagen 4">
          <a:extLst>
            <a:ext uri="{FF2B5EF4-FFF2-40B4-BE49-F238E27FC236}">
              <a16:creationId xmlns:a16="http://schemas.microsoft.com/office/drawing/2014/main" id="{49C78E4A-AED6-4042-A2BE-6B0BB03A28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391415" cy="12070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47624</xdr:rowOff>
    </xdr:from>
    <xdr:to>
      <xdr:col>3</xdr:col>
      <xdr:colOff>3152790</xdr:colOff>
      <xdr:row>5</xdr:row>
      <xdr:rowOff>9525</xdr:rowOff>
    </xdr:to>
    <xdr:pic>
      <xdr:nvPicPr>
        <xdr:cNvPr id="2" name="Imagen 1">
          <a:extLst>
            <a:ext uri="{FF2B5EF4-FFF2-40B4-BE49-F238E27FC236}">
              <a16:creationId xmlns:a16="http://schemas.microsoft.com/office/drawing/2014/main" id="{B0817A84-CD5C-457C-A492-A593F76609A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4316" b="13351"/>
        <a:stretch/>
      </xdr:blipFill>
      <xdr:spPr>
        <a:xfrm>
          <a:off x="0" y="47624"/>
          <a:ext cx="7924815" cy="9144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625</xdr:colOff>
      <xdr:row>6</xdr:row>
      <xdr:rowOff>114299</xdr:rowOff>
    </xdr:from>
    <xdr:to>
      <xdr:col>6</xdr:col>
      <xdr:colOff>9525</xdr:colOff>
      <xdr:row>21</xdr:row>
      <xdr:rowOff>171450</xdr:rowOff>
    </xdr:to>
    <xdr:graphicFrame macro="">
      <xdr:nvGraphicFramePr>
        <xdr:cNvPr id="3" name="Gráfico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4</xdr:col>
      <xdr:colOff>800115</xdr:colOff>
      <xdr:row>6</xdr:row>
      <xdr:rowOff>121160</xdr:rowOff>
    </xdr:to>
    <xdr:pic>
      <xdr:nvPicPr>
        <xdr:cNvPr id="4" name="Imagen 3">
          <a:extLst>
            <a:ext uri="{FF2B5EF4-FFF2-40B4-BE49-F238E27FC236}">
              <a16:creationId xmlns:a16="http://schemas.microsoft.com/office/drawing/2014/main" id="{EA4E9A0E-1AAB-421F-8983-BED72C3C5E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7391415" cy="1207010"/>
        </a:xfrm>
        <a:prstGeom prst="rect">
          <a:avLst/>
        </a:prstGeom>
      </xdr:spPr>
    </xdr:pic>
    <xdr:clientData/>
  </xdr:twoCellAnchor>
</xdr:wsDr>
</file>

<file path=xl/tables/table1.xml><?xml version="1.0" encoding="utf-8"?>
<table xmlns="http://schemas.openxmlformats.org/spreadsheetml/2006/main" id="1" name="Regionalización_2026" displayName="Regionalización_2026" ref="A2:H219" totalsRowShown="0" headerRowDxfId="13">
  <autoFilter ref="A2:H219"/>
  <sortState ref="A3:H219">
    <sortCondition ref="A2:A219"/>
  </sortState>
  <tableColumns count="8">
    <tableColumn id="8" name="CVEGEO" dataDxfId="12"/>
    <tableColumn id="1" name="CLAVE MUNICIPAL" dataDxfId="11"/>
    <tableColumn id="2" name="MUNICIPIO"/>
    <tableColumn id="3" name="ID MICRORREGIÓN" dataDxfId="10"/>
    <tableColumn id="4" name="MICRORREGIÓN"/>
    <tableColumn id="5" name="ID MACRORREGIÓN" dataDxfId="9"/>
    <tableColumn id="6" name="MACRORREGIÓN"/>
    <tableColumn id="7" name="CABECERA" dataDxfId="8"/>
  </tableColumns>
  <tableStyleInfo name="TableStyleLight9" showFirstColumn="0" showLastColumn="0" showRowStripes="1" showColumnStripes="0"/>
</table>
</file>

<file path=xl/tables/table2.xml><?xml version="1.0" encoding="utf-8"?>
<table xmlns="http://schemas.openxmlformats.org/spreadsheetml/2006/main" id="3" name="BD_DATOS" displayName="BD_DATOS" ref="A10:F1746" totalsRowShown="0" headerRowDxfId="7" dataCellStyle="Normal">
  <autoFilter ref="A10:F1746">
    <filterColumn colId="3">
      <filters>
        <filter val="Plantas de potabilizadoras en operación total"/>
        <filter val="Plantas de tratamiento de Aguas Residuales en Operación, Privadas"/>
        <filter val="Plantas de tratamiento de Aguas Residuales en Operación, Servicio Público"/>
        <filter val="POB_MIT"/>
      </filters>
    </filterColumn>
  </autoFilter>
  <tableColumns count="6">
    <tableColumn id="1" name="Fecha" dataDxfId="6" dataCellStyle="Normal"/>
    <tableColumn id="2" name="Clave Municipal" dataCellStyle="Normal"/>
    <tableColumn id="3" name="Municipio" dataCellStyle="Normal"/>
    <tableColumn id="4" name="INDICADOR" dataCellStyle="Normal"/>
    <tableColumn id="5" name="AÑO" dataCellStyle="Normal"/>
    <tableColumn id="6" name="DATO" dataCellStyle="Normal"/>
  </tableColumns>
  <tableStyleInfo name="TableStyleLight9" showFirstColumn="0" showLastColumn="0" showRowStripes="1" showColumnStripes="0"/>
</table>
</file>

<file path=xl/tables/table3.xml><?xml version="1.0" encoding="utf-8"?>
<table xmlns="http://schemas.openxmlformats.org/spreadsheetml/2006/main" id="4" name="Tabla25" displayName="Tabla25" ref="B25:F32" totalsRowShown="0" headerRowDxfId="5">
  <autoFilter ref="B25:F32"/>
  <tableColumns count="5">
    <tableColumn id="1" name="Macrorregión" dataDxfId="4"/>
    <tableColumn id="2" name="Plantas de tratamiento de aguas residuales en operación (Pub + Priv)" dataDxfId="3"/>
    <tableColumn id="3" name="Proyección de población 2023" dataDxfId="2" dataCellStyle="Millares"/>
    <tableColumn id="4" name="Tasa de plantas de tratamiento de aguas residuales por cada 100 mil habitantes" dataDxfId="1">
      <calculatedColumnFormula>+(C26/D26)*100000</calculatedColumnFormula>
    </tableColumn>
    <tableColumn id="5" name="Promedio macroregional" dataDxfId="0"/>
  </tableColumns>
  <tableStyleInfo name="TableStyleLight9" showFirstColumn="0" showLastColumn="0" showRowStripes="1" showColumnStripes="0"/>
</table>
</file>

<file path=xl/theme/theme1.xml><?xml version="1.0" encoding="utf-8"?>
<a:theme xmlns:a="http://schemas.openxmlformats.org/drawingml/2006/main" name="Tema de Office">
  <a:themeElements>
    <a:clrScheme name="Colores inistitucionales">
      <a:dk1>
        <a:sysClr val="windowText" lastClr="000000"/>
      </a:dk1>
      <a:lt1>
        <a:sysClr val="window" lastClr="FFFFFF"/>
      </a:lt1>
      <a:dk2>
        <a:srgbClr val="0E2841"/>
      </a:dk2>
      <a:lt2>
        <a:srgbClr val="E8E8E8"/>
      </a:lt2>
      <a:accent1>
        <a:srgbClr val="5F1B2D"/>
      </a:accent1>
      <a:accent2>
        <a:srgbClr val="861E34"/>
      </a:accent2>
      <a:accent3>
        <a:srgbClr val="183E39"/>
      </a:accent3>
      <a:accent4>
        <a:srgbClr val="3C9B85"/>
      </a:accent4>
      <a:accent5>
        <a:srgbClr val="C79B66"/>
      </a:accent5>
      <a:accent6>
        <a:srgbClr val="E2BE96"/>
      </a:accent6>
      <a:hlink>
        <a:srgbClr val="467886"/>
      </a:hlink>
      <a:folHlink>
        <a:srgbClr val="96607D"/>
      </a:folHlink>
    </a:clrScheme>
    <a:fontScheme name="Institucional">
      <a:majorFont>
        <a:latin typeface="Gilroy"/>
        <a:ea typeface=""/>
        <a:cs typeface=""/>
      </a:majorFont>
      <a:minorFont>
        <a:latin typeface="Gilroy"/>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8:H17"/>
  <sheetViews>
    <sheetView showGridLines="0" tabSelected="1" zoomScaleNormal="100" zoomScaleSheetLayoutView="110" workbookViewId="0">
      <selection activeCell="C27" sqref="C27"/>
    </sheetView>
  </sheetViews>
  <sheetFormatPr baseColWidth="10" defaultRowHeight="15" x14ac:dyDescent="0.25"/>
  <cols>
    <col min="1" max="1" width="15" customWidth="1"/>
    <col min="2" max="2" width="11.109375" customWidth="1"/>
    <col min="8" max="8" width="36.33203125" customWidth="1"/>
  </cols>
  <sheetData>
    <row r="8" spans="1:8" ht="40.5" customHeight="1" thickBot="1" x14ac:dyDescent="0.3">
      <c r="A8" s="23" t="s">
        <v>259</v>
      </c>
      <c r="B8" s="24"/>
      <c r="C8" s="24"/>
      <c r="D8" s="24"/>
      <c r="E8" s="24"/>
      <c r="F8" s="24"/>
      <c r="G8" s="24"/>
      <c r="H8" s="24"/>
    </row>
    <row r="9" spans="1:8" ht="64.5" customHeight="1" thickBot="1" x14ac:dyDescent="0.3">
      <c r="A9" s="22" t="s">
        <v>258</v>
      </c>
      <c r="B9" s="22"/>
      <c r="C9" s="22"/>
      <c r="D9" s="22"/>
      <c r="E9" s="22"/>
      <c r="F9" s="22"/>
      <c r="G9" s="22"/>
      <c r="H9" s="22"/>
    </row>
    <row r="10" spans="1:8" ht="15.75" thickTop="1" x14ac:dyDescent="0.25">
      <c r="A10" s="18"/>
      <c r="B10" s="19"/>
      <c r="C10" s="19"/>
      <c r="D10" s="19"/>
      <c r="E10" s="15"/>
      <c r="F10" s="15"/>
      <c r="G10" s="15"/>
      <c r="H10" s="15"/>
    </row>
    <row r="11" spans="1:8" ht="16.5" x14ac:dyDescent="0.3">
      <c r="A11" s="20" t="s">
        <v>257</v>
      </c>
      <c r="B11" s="17" t="s">
        <v>256</v>
      </c>
      <c r="C11" s="17"/>
      <c r="D11" s="17"/>
      <c r="E11" s="14"/>
      <c r="F11" s="14"/>
      <c r="G11" s="14"/>
      <c r="H11" s="14"/>
    </row>
    <row r="12" spans="1:8" x14ac:dyDescent="0.25">
      <c r="A12" s="17"/>
      <c r="B12" s="17"/>
      <c r="C12" s="17"/>
      <c r="D12" s="17"/>
    </row>
    <row r="13" spans="1:8" x14ac:dyDescent="0.25">
      <c r="A13" s="21" t="s">
        <v>262</v>
      </c>
      <c r="B13" s="17" t="s">
        <v>267</v>
      </c>
      <c r="C13" s="17"/>
      <c r="D13" s="17"/>
    </row>
    <row r="14" spans="1:8" x14ac:dyDescent="0.25">
      <c r="A14" s="17"/>
      <c r="B14" s="17"/>
      <c r="C14" s="17"/>
      <c r="D14" s="17"/>
    </row>
    <row r="15" spans="1:8" x14ac:dyDescent="0.25">
      <c r="A15" s="21" t="s">
        <v>263</v>
      </c>
      <c r="B15" s="17" t="s">
        <v>268</v>
      </c>
      <c r="C15" s="17"/>
      <c r="D15" s="17"/>
    </row>
    <row r="16" spans="1:8" x14ac:dyDescent="0.25">
      <c r="A16" s="17"/>
      <c r="B16" s="17"/>
      <c r="C16" s="17"/>
      <c r="D16" s="17"/>
    </row>
    <row r="17" spans="1:4" x14ac:dyDescent="0.25">
      <c r="A17" s="17"/>
      <c r="B17" s="17"/>
      <c r="C17" s="17"/>
      <c r="D17" s="17"/>
    </row>
  </sheetData>
  <mergeCells count="2">
    <mergeCell ref="A8:H8"/>
    <mergeCell ref="A9:H9"/>
  </mergeCells>
  <hyperlinks>
    <hyperlink ref="A11" location="'Regionalización 2026'!A1" display="Regionalización"/>
    <hyperlink ref="A13" location="'Base de Datos'!A1" display="Base de datos"/>
    <hyperlink ref="A15" location="Indicador!A1" display="Indicador"/>
  </hyperlinks>
  <pageMargins left="0.7" right="0.7" top="0.75" bottom="0.75" header="0.3" footer="0.3"/>
  <pageSetup scale="6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sheetPr>
  <dimension ref="A1:H219"/>
  <sheetViews>
    <sheetView showGridLines="0" workbookViewId="0">
      <selection activeCell="B22" sqref="B22"/>
    </sheetView>
  </sheetViews>
  <sheetFormatPr baseColWidth="10" defaultRowHeight="15" x14ac:dyDescent="0.25"/>
  <cols>
    <col min="1" max="1" width="17.77734375" customWidth="1"/>
    <col min="2" max="2" width="30.88671875" customWidth="1"/>
    <col min="3" max="3" width="23.109375" style="4" customWidth="1"/>
    <col min="4" max="4" width="21.77734375" customWidth="1"/>
    <col min="5" max="5" width="23.77734375" style="4" customWidth="1"/>
    <col min="6" max="6" width="26.77734375" customWidth="1"/>
    <col min="7" max="7" width="14.21875" style="4" customWidth="1"/>
  </cols>
  <sheetData>
    <row r="1" spans="1:8" ht="25.5" customHeight="1" x14ac:dyDescent="0.25">
      <c r="A1" s="12" t="s">
        <v>255</v>
      </c>
    </row>
    <row r="2" spans="1:8" x14ac:dyDescent="0.25">
      <c r="A2" s="2" t="s">
        <v>235</v>
      </c>
      <c r="B2" s="2" t="s">
        <v>236</v>
      </c>
      <c r="C2" s="2" t="s">
        <v>237</v>
      </c>
      <c r="D2" s="3" t="s">
        <v>238</v>
      </c>
      <c r="E2" s="2" t="s">
        <v>239</v>
      </c>
      <c r="F2" s="3" t="s">
        <v>240</v>
      </c>
      <c r="G2" s="2" t="s">
        <v>241</v>
      </c>
      <c r="H2" s="3" t="s">
        <v>242</v>
      </c>
    </row>
    <row r="3" spans="1:8" x14ac:dyDescent="0.25">
      <c r="A3" s="5">
        <v>21001</v>
      </c>
      <c r="B3" s="4">
        <v>1</v>
      </c>
      <c r="C3" t="s">
        <v>2</v>
      </c>
      <c r="D3" s="4">
        <v>12</v>
      </c>
      <c r="E3" t="s">
        <v>3</v>
      </c>
      <c r="F3" s="4">
        <v>4</v>
      </c>
      <c r="G3" t="s">
        <v>4</v>
      </c>
      <c r="H3" s="4" t="s">
        <v>5</v>
      </c>
    </row>
    <row r="4" spans="1:8" x14ac:dyDescent="0.25">
      <c r="A4" s="5">
        <v>21002</v>
      </c>
      <c r="B4" s="4">
        <v>2</v>
      </c>
      <c r="C4" t="s">
        <v>6</v>
      </c>
      <c r="D4" s="4">
        <v>6</v>
      </c>
      <c r="E4" t="s">
        <v>7</v>
      </c>
      <c r="F4" s="4">
        <v>2</v>
      </c>
      <c r="G4" t="s">
        <v>8</v>
      </c>
      <c r="H4" s="4" t="s">
        <v>5</v>
      </c>
    </row>
    <row r="5" spans="1:8" x14ac:dyDescent="0.25">
      <c r="A5" s="5">
        <v>21003</v>
      </c>
      <c r="B5" s="4">
        <v>3</v>
      </c>
      <c r="C5" t="s">
        <v>9</v>
      </c>
      <c r="D5" s="4">
        <v>23</v>
      </c>
      <c r="E5" t="s">
        <v>9</v>
      </c>
      <c r="F5" s="4">
        <v>6</v>
      </c>
      <c r="G5" t="s">
        <v>10</v>
      </c>
      <c r="H5" s="4" t="s">
        <v>11</v>
      </c>
    </row>
    <row r="6" spans="1:8" x14ac:dyDescent="0.25">
      <c r="A6" s="5">
        <v>21004</v>
      </c>
      <c r="B6" s="4">
        <v>4</v>
      </c>
      <c r="C6" t="s">
        <v>12</v>
      </c>
      <c r="D6" s="4">
        <v>30</v>
      </c>
      <c r="E6" t="s">
        <v>12</v>
      </c>
      <c r="F6" s="4">
        <v>3</v>
      </c>
      <c r="G6" t="s">
        <v>13</v>
      </c>
      <c r="H6" s="4" t="s">
        <v>11</v>
      </c>
    </row>
    <row r="7" spans="1:8" x14ac:dyDescent="0.25">
      <c r="A7" s="5">
        <v>21005</v>
      </c>
      <c r="B7" s="4">
        <v>5</v>
      </c>
      <c r="C7" t="s">
        <v>14</v>
      </c>
      <c r="D7" s="4">
        <v>22</v>
      </c>
      <c r="E7" t="s">
        <v>15</v>
      </c>
      <c r="F7" s="4">
        <v>5</v>
      </c>
      <c r="G7" t="s">
        <v>16</v>
      </c>
      <c r="H7" s="4" t="s">
        <v>5</v>
      </c>
    </row>
    <row r="8" spans="1:8" x14ac:dyDescent="0.25">
      <c r="A8" s="5">
        <v>21006</v>
      </c>
      <c r="B8" s="4">
        <v>6</v>
      </c>
      <c r="C8" t="s">
        <v>17</v>
      </c>
      <c r="D8" s="4">
        <v>27</v>
      </c>
      <c r="E8" t="s">
        <v>18</v>
      </c>
      <c r="F8" s="4">
        <v>1</v>
      </c>
      <c r="G8" t="s">
        <v>19</v>
      </c>
      <c r="H8" s="4" t="s">
        <v>5</v>
      </c>
    </row>
    <row r="9" spans="1:8" x14ac:dyDescent="0.25">
      <c r="A9" s="5">
        <v>21007</v>
      </c>
      <c r="B9" s="4">
        <v>7</v>
      </c>
      <c r="C9" t="s">
        <v>20</v>
      </c>
      <c r="D9" s="4">
        <v>29</v>
      </c>
      <c r="E9" t="s">
        <v>21</v>
      </c>
      <c r="F9" s="4">
        <v>6</v>
      </c>
      <c r="G9" t="s">
        <v>10</v>
      </c>
      <c r="H9" s="4" t="s">
        <v>5</v>
      </c>
    </row>
    <row r="10" spans="1:8" x14ac:dyDescent="0.25">
      <c r="A10" s="5">
        <v>21008</v>
      </c>
      <c r="B10" s="4">
        <v>8</v>
      </c>
      <c r="C10" t="s">
        <v>22</v>
      </c>
      <c r="D10" s="4">
        <v>2</v>
      </c>
      <c r="E10" t="s">
        <v>23</v>
      </c>
      <c r="F10" s="4">
        <v>1</v>
      </c>
      <c r="G10" t="s">
        <v>19</v>
      </c>
      <c r="H10" s="4" t="s">
        <v>5</v>
      </c>
    </row>
    <row r="11" spans="1:8" x14ac:dyDescent="0.25">
      <c r="A11" s="5">
        <v>21009</v>
      </c>
      <c r="B11" s="4">
        <v>9</v>
      </c>
      <c r="C11" t="s">
        <v>24</v>
      </c>
      <c r="D11" s="4">
        <v>23</v>
      </c>
      <c r="E11" t="s">
        <v>9</v>
      </c>
      <c r="F11" s="4">
        <v>6</v>
      </c>
      <c r="G11" t="s">
        <v>10</v>
      </c>
      <c r="H11" s="4" t="s">
        <v>5</v>
      </c>
    </row>
    <row r="12" spans="1:8" x14ac:dyDescent="0.25">
      <c r="A12" s="5">
        <v>21010</v>
      </c>
      <c r="B12" s="4">
        <v>10</v>
      </c>
      <c r="C12" t="s">
        <v>25</v>
      </c>
      <c r="D12" s="4">
        <v>26</v>
      </c>
      <c r="E12" t="s">
        <v>25</v>
      </c>
      <c r="F12" s="4">
        <v>7</v>
      </c>
      <c r="G12" t="s">
        <v>26</v>
      </c>
      <c r="H12" s="4" t="s">
        <v>11</v>
      </c>
    </row>
    <row r="13" spans="1:8" x14ac:dyDescent="0.25">
      <c r="A13" s="5">
        <v>21011</v>
      </c>
      <c r="B13" s="4">
        <v>11</v>
      </c>
      <c r="C13" t="s">
        <v>27</v>
      </c>
      <c r="D13" s="4">
        <v>28</v>
      </c>
      <c r="E13" t="s">
        <v>28</v>
      </c>
      <c r="F13" s="4">
        <v>6</v>
      </c>
      <c r="G13" t="s">
        <v>10</v>
      </c>
      <c r="H13" s="4" t="s">
        <v>5</v>
      </c>
    </row>
    <row r="14" spans="1:8" x14ac:dyDescent="0.25">
      <c r="A14" s="5">
        <v>21012</v>
      </c>
      <c r="B14" s="4">
        <v>12</v>
      </c>
      <c r="C14" t="s">
        <v>29</v>
      </c>
      <c r="D14" s="4">
        <v>14</v>
      </c>
      <c r="E14" t="s">
        <v>30</v>
      </c>
      <c r="F14" s="4">
        <v>3</v>
      </c>
      <c r="G14" t="s">
        <v>13</v>
      </c>
      <c r="H14" s="4" t="s">
        <v>5</v>
      </c>
    </row>
    <row r="15" spans="1:8" x14ac:dyDescent="0.25">
      <c r="A15" s="5">
        <v>21013</v>
      </c>
      <c r="B15" s="4">
        <v>13</v>
      </c>
      <c r="C15" t="s">
        <v>31</v>
      </c>
      <c r="D15" s="4">
        <v>26</v>
      </c>
      <c r="E15" t="s">
        <v>25</v>
      </c>
      <c r="F15" s="4">
        <v>7</v>
      </c>
      <c r="G15" t="s">
        <v>26</v>
      </c>
      <c r="H15" s="4" t="s">
        <v>5</v>
      </c>
    </row>
    <row r="16" spans="1:8" x14ac:dyDescent="0.25">
      <c r="A16" s="5">
        <v>21014</v>
      </c>
      <c r="B16" s="4">
        <v>14</v>
      </c>
      <c r="C16" t="s">
        <v>32</v>
      </c>
      <c r="D16" s="4">
        <v>27</v>
      </c>
      <c r="E16" t="s">
        <v>18</v>
      </c>
      <c r="F16" s="4">
        <v>1</v>
      </c>
      <c r="G16" t="s">
        <v>19</v>
      </c>
      <c r="H16" s="4" t="s">
        <v>5</v>
      </c>
    </row>
    <row r="17" spans="1:8" x14ac:dyDescent="0.25">
      <c r="A17" s="5">
        <v>21015</v>
      </c>
      <c r="B17" s="4">
        <v>15</v>
      </c>
      <c r="C17" t="s">
        <v>3</v>
      </c>
      <c r="D17" s="4">
        <v>12</v>
      </c>
      <c r="E17" t="s">
        <v>3</v>
      </c>
      <c r="F17" s="4">
        <v>4</v>
      </c>
      <c r="G17" t="s">
        <v>4</v>
      </c>
      <c r="H17" s="4" t="s">
        <v>11</v>
      </c>
    </row>
    <row r="18" spans="1:8" x14ac:dyDescent="0.25">
      <c r="A18" s="5">
        <v>21016</v>
      </c>
      <c r="B18" s="4">
        <v>16</v>
      </c>
      <c r="C18" t="s">
        <v>33</v>
      </c>
      <c r="D18" s="4">
        <v>3</v>
      </c>
      <c r="E18" t="s">
        <v>34</v>
      </c>
      <c r="F18" s="4">
        <v>1</v>
      </c>
      <c r="G18" t="s">
        <v>19</v>
      </c>
      <c r="H18" s="4" t="s">
        <v>5</v>
      </c>
    </row>
    <row r="19" spans="1:8" x14ac:dyDescent="0.25">
      <c r="A19" s="5">
        <v>21017</v>
      </c>
      <c r="B19" s="4">
        <v>17</v>
      </c>
      <c r="C19" t="s">
        <v>35</v>
      </c>
      <c r="D19" s="4">
        <v>6</v>
      </c>
      <c r="E19" t="s">
        <v>7</v>
      </c>
      <c r="F19" s="4">
        <v>2</v>
      </c>
      <c r="G19" t="s">
        <v>8</v>
      </c>
      <c r="H19" s="4" t="s">
        <v>5</v>
      </c>
    </row>
    <row r="20" spans="1:8" x14ac:dyDescent="0.25">
      <c r="A20" s="5">
        <v>21018</v>
      </c>
      <c r="B20" s="4">
        <v>18</v>
      </c>
      <c r="C20" t="s">
        <v>36</v>
      </c>
      <c r="D20" s="4">
        <v>24</v>
      </c>
      <c r="E20" t="s">
        <v>37</v>
      </c>
      <c r="F20" s="4">
        <v>7</v>
      </c>
      <c r="G20" t="s">
        <v>26</v>
      </c>
      <c r="H20" s="4" t="s">
        <v>5</v>
      </c>
    </row>
    <row r="21" spans="1:8" x14ac:dyDescent="0.25">
      <c r="A21" s="5">
        <v>21019</v>
      </c>
      <c r="B21" s="4">
        <v>19</v>
      </c>
      <c r="C21" t="s">
        <v>38</v>
      </c>
      <c r="D21" s="4">
        <v>21</v>
      </c>
      <c r="E21" t="s">
        <v>38</v>
      </c>
      <c r="F21" s="4">
        <v>5</v>
      </c>
      <c r="G21" t="s">
        <v>16</v>
      </c>
      <c r="H21" s="4" t="s">
        <v>11</v>
      </c>
    </row>
    <row r="22" spans="1:8" x14ac:dyDescent="0.25">
      <c r="A22" s="5">
        <v>21020</v>
      </c>
      <c r="B22" s="4">
        <v>20</v>
      </c>
      <c r="C22" t="s">
        <v>39</v>
      </c>
      <c r="D22" s="4">
        <v>13</v>
      </c>
      <c r="E22" t="s">
        <v>40</v>
      </c>
      <c r="F22" s="4">
        <v>3</v>
      </c>
      <c r="G22" t="s">
        <v>13</v>
      </c>
      <c r="H22" s="4" t="s">
        <v>5</v>
      </c>
    </row>
    <row r="23" spans="1:8" x14ac:dyDescent="0.25">
      <c r="A23" s="5">
        <v>21021</v>
      </c>
      <c r="B23" s="4">
        <v>21</v>
      </c>
      <c r="C23" t="s">
        <v>41</v>
      </c>
      <c r="D23" s="4">
        <v>22</v>
      </c>
      <c r="E23" t="s">
        <v>15</v>
      </c>
      <c r="F23" s="4">
        <v>5</v>
      </c>
      <c r="G23" t="s">
        <v>16</v>
      </c>
      <c r="H23" s="4" t="s">
        <v>5</v>
      </c>
    </row>
    <row r="24" spans="1:8" x14ac:dyDescent="0.25">
      <c r="A24" s="5">
        <v>21022</v>
      </c>
      <c r="B24" s="4">
        <v>22</v>
      </c>
      <c r="C24" t="s">
        <v>42</v>
      </c>
      <c r="D24" s="4">
        <v>22</v>
      </c>
      <c r="E24" t="s">
        <v>15</v>
      </c>
      <c r="F24" s="4">
        <v>5</v>
      </c>
      <c r="G24" t="s">
        <v>16</v>
      </c>
      <c r="H24" s="4" t="s">
        <v>5</v>
      </c>
    </row>
    <row r="25" spans="1:8" x14ac:dyDescent="0.25">
      <c r="A25" s="5">
        <v>21023</v>
      </c>
      <c r="B25" s="4">
        <v>23</v>
      </c>
      <c r="C25" t="s">
        <v>43</v>
      </c>
      <c r="D25" s="4">
        <v>14</v>
      </c>
      <c r="E25" t="s">
        <v>30</v>
      </c>
      <c r="F25" s="4">
        <v>3</v>
      </c>
      <c r="G25" t="s">
        <v>13</v>
      </c>
      <c r="H25" s="4" t="s">
        <v>5</v>
      </c>
    </row>
    <row r="26" spans="1:8" x14ac:dyDescent="0.25">
      <c r="A26" s="5">
        <v>21024</v>
      </c>
      <c r="B26" s="4">
        <v>24</v>
      </c>
      <c r="C26" t="s">
        <v>44</v>
      </c>
      <c r="D26" s="4">
        <v>23</v>
      </c>
      <c r="E26" t="s">
        <v>9</v>
      </c>
      <c r="F26" s="4">
        <v>6</v>
      </c>
      <c r="G26" t="s">
        <v>10</v>
      </c>
      <c r="H26" s="4" t="s">
        <v>5</v>
      </c>
    </row>
    <row r="27" spans="1:8" x14ac:dyDescent="0.25">
      <c r="A27" s="5">
        <v>21025</v>
      </c>
      <c r="B27" s="4">
        <v>25</v>
      </c>
      <c r="C27" t="s">
        <v>45</v>
      </c>
      <c r="D27" s="4">
        <v>6</v>
      </c>
      <c r="E27" t="s">
        <v>7</v>
      </c>
      <c r="F27" s="4">
        <v>2</v>
      </c>
      <c r="G27" t="s">
        <v>8</v>
      </c>
      <c r="H27" s="4" t="s">
        <v>5</v>
      </c>
    </row>
    <row r="28" spans="1:8" x14ac:dyDescent="0.25">
      <c r="A28" s="5">
        <v>21026</v>
      </c>
      <c r="B28" s="4">
        <v>26</v>
      </c>
      <c r="C28" t="s">
        <v>46</v>
      </c>
      <c r="D28" s="4">
        <v>8</v>
      </c>
      <c r="E28" t="s">
        <v>47</v>
      </c>
      <c r="F28" s="4">
        <v>4</v>
      </c>
      <c r="G28" t="s">
        <v>4</v>
      </c>
      <c r="H28" s="4" t="s">
        <v>5</v>
      </c>
    </row>
    <row r="29" spans="1:8" x14ac:dyDescent="0.25">
      <c r="A29" s="5">
        <v>21027</v>
      </c>
      <c r="B29" s="4">
        <v>27</v>
      </c>
      <c r="C29" t="s">
        <v>48</v>
      </c>
      <c r="D29" s="4">
        <v>24</v>
      </c>
      <c r="E29" t="s">
        <v>37</v>
      </c>
      <c r="F29" s="4">
        <v>7</v>
      </c>
      <c r="G29" t="s">
        <v>26</v>
      </c>
      <c r="H29" s="4" t="s">
        <v>5</v>
      </c>
    </row>
    <row r="30" spans="1:8" x14ac:dyDescent="0.25">
      <c r="A30" s="5">
        <v>21028</v>
      </c>
      <c r="B30" s="4">
        <v>28</v>
      </c>
      <c r="C30" t="s">
        <v>49</v>
      </c>
      <c r="D30" s="4">
        <v>27</v>
      </c>
      <c r="E30" t="s">
        <v>18</v>
      </c>
      <c r="F30" s="4">
        <v>1</v>
      </c>
      <c r="G30" t="s">
        <v>19</v>
      </c>
      <c r="H30" s="4" t="s">
        <v>5</v>
      </c>
    </row>
    <row r="31" spans="1:8" x14ac:dyDescent="0.25">
      <c r="A31" s="5">
        <v>21029</v>
      </c>
      <c r="B31" s="4">
        <v>29</v>
      </c>
      <c r="C31" t="s">
        <v>50</v>
      </c>
      <c r="D31" s="4">
        <v>4</v>
      </c>
      <c r="E31" t="s">
        <v>51</v>
      </c>
      <c r="F31" s="4">
        <v>2</v>
      </c>
      <c r="G31" t="s">
        <v>8</v>
      </c>
      <c r="H31" s="4" t="s">
        <v>5</v>
      </c>
    </row>
    <row r="32" spans="1:8" x14ac:dyDescent="0.25">
      <c r="A32" s="5">
        <v>21030</v>
      </c>
      <c r="B32" s="4">
        <v>30</v>
      </c>
      <c r="C32" t="s">
        <v>52</v>
      </c>
      <c r="D32" s="4">
        <v>27</v>
      </c>
      <c r="E32" t="s">
        <v>18</v>
      </c>
      <c r="F32" s="4">
        <v>1</v>
      </c>
      <c r="G32" t="s">
        <v>19</v>
      </c>
      <c r="H32" s="4" t="s">
        <v>5</v>
      </c>
    </row>
    <row r="33" spans="1:8" x14ac:dyDescent="0.25">
      <c r="A33" s="5">
        <v>21031</v>
      </c>
      <c r="B33" s="4">
        <v>31</v>
      </c>
      <c r="C33" t="s">
        <v>53</v>
      </c>
      <c r="D33" s="4">
        <v>29</v>
      </c>
      <c r="E33" t="s">
        <v>21</v>
      </c>
      <c r="F33" s="4">
        <v>6</v>
      </c>
      <c r="G33" t="s">
        <v>10</v>
      </c>
      <c r="H33" s="4" t="s">
        <v>5</v>
      </c>
    </row>
    <row r="34" spans="1:8" x14ac:dyDescent="0.25">
      <c r="A34" s="5">
        <v>21032</v>
      </c>
      <c r="B34" s="4">
        <v>32</v>
      </c>
      <c r="C34" t="s">
        <v>54</v>
      </c>
      <c r="D34" s="4">
        <v>28</v>
      </c>
      <c r="E34" t="s">
        <v>28</v>
      </c>
      <c r="F34" s="4">
        <v>6</v>
      </c>
      <c r="G34" t="s">
        <v>10</v>
      </c>
      <c r="H34" s="4" t="s">
        <v>5</v>
      </c>
    </row>
    <row r="35" spans="1:8" x14ac:dyDescent="0.25">
      <c r="A35" s="5">
        <v>21033</v>
      </c>
      <c r="B35" s="4">
        <v>33</v>
      </c>
      <c r="C35" t="s">
        <v>74</v>
      </c>
      <c r="D35" s="4">
        <v>22</v>
      </c>
      <c r="E35" t="s">
        <v>15</v>
      </c>
      <c r="F35" s="4">
        <v>5</v>
      </c>
      <c r="G35" t="s">
        <v>16</v>
      </c>
      <c r="H35" s="4" t="s">
        <v>5</v>
      </c>
    </row>
    <row r="36" spans="1:8" x14ac:dyDescent="0.25">
      <c r="A36" s="5">
        <v>21034</v>
      </c>
      <c r="B36" s="4">
        <v>34</v>
      </c>
      <c r="C36" t="s">
        <v>56</v>
      </c>
      <c r="D36" s="4">
        <v>8</v>
      </c>
      <c r="E36" t="s">
        <v>47</v>
      </c>
      <c r="F36" s="4">
        <v>4</v>
      </c>
      <c r="G36" t="s">
        <v>4</v>
      </c>
      <c r="H36" s="4" t="s">
        <v>5</v>
      </c>
    </row>
    <row r="37" spans="1:8" x14ac:dyDescent="0.25">
      <c r="A37" s="5">
        <v>21035</v>
      </c>
      <c r="B37" s="4">
        <v>35</v>
      </c>
      <c r="C37" t="s">
        <v>57</v>
      </c>
      <c r="D37" s="4">
        <v>26</v>
      </c>
      <c r="E37" t="s">
        <v>25</v>
      </c>
      <c r="F37" s="4">
        <v>7</v>
      </c>
      <c r="G37" t="s">
        <v>26</v>
      </c>
      <c r="H37" s="4" t="s">
        <v>5</v>
      </c>
    </row>
    <row r="38" spans="1:8" x14ac:dyDescent="0.25">
      <c r="A38" s="5">
        <v>21036</v>
      </c>
      <c r="B38" s="4">
        <v>36</v>
      </c>
      <c r="C38" t="s">
        <v>58</v>
      </c>
      <c r="D38" s="4">
        <v>26</v>
      </c>
      <c r="E38" t="s">
        <v>25</v>
      </c>
      <c r="F38" s="4">
        <v>7</v>
      </c>
      <c r="G38" t="s">
        <v>26</v>
      </c>
      <c r="H38" s="4" t="s">
        <v>5</v>
      </c>
    </row>
    <row r="39" spans="1:8" x14ac:dyDescent="0.25">
      <c r="A39" s="5">
        <v>21037</v>
      </c>
      <c r="B39" s="4">
        <v>37</v>
      </c>
      <c r="C39" t="s">
        <v>59</v>
      </c>
      <c r="D39" s="4">
        <v>24</v>
      </c>
      <c r="E39" t="s">
        <v>37</v>
      </c>
      <c r="F39" s="4">
        <v>7</v>
      </c>
      <c r="G39" t="s">
        <v>26</v>
      </c>
      <c r="H39" s="4" t="s">
        <v>5</v>
      </c>
    </row>
    <row r="40" spans="1:8" x14ac:dyDescent="0.25">
      <c r="A40" s="5">
        <v>21038</v>
      </c>
      <c r="B40" s="4">
        <v>38</v>
      </c>
      <c r="C40" t="s">
        <v>60</v>
      </c>
      <c r="D40" s="4">
        <v>30</v>
      </c>
      <c r="E40" t="s">
        <v>12</v>
      </c>
      <c r="F40" s="4">
        <v>3</v>
      </c>
      <c r="G40" t="s">
        <v>13</v>
      </c>
      <c r="H40" s="4" t="s">
        <v>5</v>
      </c>
    </row>
    <row r="41" spans="1:8" x14ac:dyDescent="0.25">
      <c r="A41" s="5">
        <v>21039</v>
      </c>
      <c r="B41" s="4">
        <v>39</v>
      </c>
      <c r="C41" t="s">
        <v>18</v>
      </c>
      <c r="D41" s="4">
        <v>27</v>
      </c>
      <c r="E41" t="s">
        <v>18</v>
      </c>
      <c r="F41" s="4">
        <v>1</v>
      </c>
      <c r="G41" t="s">
        <v>19</v>
      </c>
      <c r="H41" s="4" t="s">
        <v>11</v>
      </c>
    </row>
    <row r="42" spans="1:8" x14ac:dyDescent="0.25">
      <c r="A42" s="5">
        <v>21040</v>
      </c>
      <c r="B42" s="4">
        <v>40</v>
      </c>
      <c r="C42" t="s">
        <v>61</v>
      </c>
      <c r="D42" s="4">
        <v>12</v>
      </c>
      <c r="E42" t="s">
        <v>3</v>
      </c>
      <c r="F42" s="4">
        <v>4</v>
      </c>
      <c r="G42" t="s">
        <v>4</v>
      </c>
      <c r="H42" s="4" t="s">
        <v>5</v>
      </c>
    </row>
    <row r="43" spans="1:8" x14ac:dyDescent="0.25">
      <c r="A43" s="5">
        <v>21041</v>
      </c>
      <c r="B43" s="4">
        <v>41</v>
      </c>
      <c r="C43" t="s">
        <v>62</v>
      </c>
      <c r="D43" s="4">
        <v>9</v>
      </c>
      <c r="E43" t="s">
        <v>63</v>
      </c>
      <c r="F43" s="4">
        <v>4</v>
      </c>
      <c r="G43" t="s">
        <v>4</v>
      </c>
      <c r="H43" s="4" t="s">
        <v>5</v>
      </c>
    </row>
    <row r="44" spans="1:8" x14ac:dyDescent="0.25">
      <c r="A44" s="5">
        <v>21042</v>
      </c>
      <c r="B44" s="4">
        <v>42</v>
      </c>
      <c r="C44" t="s">
        <v>64</v>
      </c>
      <c r="D44" s="4">
        <v>29</v>
      </c>
      <c r="E44" t="s">
        <v>21</v>
      </c>
      <c r="F44" s="4">
        <v>6</v>
      </c>
      <c r="G44" t="s">
        <v>10</v>
      </c>
      <c r="H44" s="4" t="s">
        <v>5</v>
      </c>
    </row>
    <row r="45" spans="1:8" x14ac:dyDescent="0.25">
      <c r="A45" s="5">
        <v>21043</v>
      </c>
      <c r="B45" s="4">
        <v>43</v>
      </c>
      <c r="C45" t="s">
        <v>65</v>
      </c>
      <c r="D45" s="4">
        <v>31</v>
      </c>
      <c r="E45" t="s">
        <v>66</v>
      </c>
      <c r="F45" s="4">
        <v>2</v>
      </c>
      <c r="G45" t="s">
        <v>8</v>
      </c>
      <c r="H45" s="4"/>
    </row>
    <row r="46" spans="1:8" x14ac:dyDescent="0.25">
      <c r="A46" s="5">
        <v>21044</v>
      </c>
      <c r="B46" s="4">
        <v>44</v>
      </c>
      <c r="C46" t="s">
        <v>67</v>
      </c>
      <c r="D46" s="4">
        <v>5</v>
      </c>
      <c r="E46" t="s">
        <v>68</v>
      </c>
      <c r="F46" s="4">
        <v>3</v>
      </c>
      <c r="G46" t="s">
        <v>13</v>
      </c>
      <c r="H46" s="4" t="s">
        <v>5</v>
      </c>
    </row>
    <row r="47" spans="1:8" x14ac:dyDescent="0.25">
      <c r="A47" s="5">
        <v>21045</v>
      </c>
      <c r="B47" s="4">
        <v>45</v>
      </c>
      <c r="C47" t="s">
        <v>69</v>
      </c>
      <c r="D47" s="4">
        <v>14</v>
      </c>
      <c r="E47" t="s">
        <v>30</v>
      </c>
      <c r="F47" s="4">
        <v>3</v>
      </c>
      <c r="G47" t="s">
        <v>13</v>
      </c>
      <c r="H47" s="4" t="s">
        <v>11</v>
      </c>
    </row>
    <row r="48" spans="1:8" x14ac:dyDescent="0.25">
      <c r="A48" s="5">
        <v>21046</v>
      </c>
      <c r="B48" s="4">
        <v>46</v>
      </c>
      <c r="C48" t="s">
        <v>70</v>
      </c>
      <c r="D48" s="4">
        <v>25</v>
      </c>
      <c r="E48" t="s">
        <v>37</v>
      </c>
      <c r="F48" s="4">
        <v>7</v>
      </c>
      <c r="G48" t="s">
        <v>26</v>
      </c>
      <c r="H48" s="4" t="s">
        <v>5</v>
      </c>
    </row>
    <row r="49" spans="1:8" x14ac:dyDescent="0.25">
      <c r="A49" s="5">
        <v>21047</v>
      </c>
      <c r="B49" s="4">
        <v>47</v>
      </c>
      <c r="C49" t="s">
        <v>28</v>
      </c>
      <c r="D49" s="4">
        <v>28</v>
      </c>
      <c r="E49" t="s">
        <v>28</v>
      </c>
      <c r="F49" s="4">
        <v>6</v>
      </c>
      <c r="G49" t="s">
        <v>10</v>
      </c>
      <c r="H49" s="4" t="s">
        <v>11</v>
      </c>
    </row>
    <row r="50" spans="1:8" x14ac:dyDescent="0.25">
      <c r="A50" s="5">
        <v>21048</v>
      </c>
      <c r="B50" s="4">
        <v>48</v>
      </c>
      <c r="C50" t="s">
        <v>71</v>
      </c>
      <c r="D50" s="4">
        <v>8</v>
      </c>
      <c r="E50" t="s">
        <v>47</v>
      </c>
      <c r="F50" s="4">
        <v>4</v>
      </c>
      <c r="G50" t="s">
        <v>4</v>
      </c>
      <c r="H50" s="4" t="s">
        <v>5</v>
      </c>
    </row>
    <row r="51" spans="1:8" x14ac:dyDescent="0.25">
      <c r="A51" s="5">
        <v>21049</v>
      </c>
      <c r="B51" s="4">
        <v>49</v>
      </c>
      <c r="C51" t="s">
        <v>72</v>
      </c>
      <c r="D51" s="4">
        <v>2</v>
      </c>
      <c r="E51" t="s">
        <v>23</v>
      </c>
      <c r="F51" s="4">
        <v>1</v>
      </c>
      <c r="G51" t="s">
        <v>19</v>
      </c>
      <c r="H51" s="4" t="s">
        <v>5</v>
      </c>
    </row>
    <row r="52" spans="1:8" x14ac:dyDescent="0.25">
      <c r="A52" s="5">
        <v>21050</v>
      </c>
      <c r="B52" s="4">
        <v>50</v>
      </c>
      <c r="C52" t="s">
        <v>73</v>
      </c>
      <c r="D52" s="4">
        <v>5</v>
      </c>
      <c r="E52" t="s">
        <v>68</v>
      </c>
      <c r="F52" s="4">
        <v>3</v>
      </c>
      <c r="G52" t="s">
        <v>13</v>
      </c>
      <c r="H52" s="4" t="s">
        <v>5</v>
      </c>
    </row>
    <row r="53" spans="1:8" x14ac:dyDescent="0.25">
      <c r="A53" s="5">
        <v>21051</v>
      </c>
      <c r="B53" s="4">
        <v>51</v>
      </c>
      <c r="C53" t="s">
        <v>55</v>
      </c>
      <c r="D53" s="4">
        <v>22</v>
      </c>
      <c r="E53" t="s">
        <v>15</v>
      </c>
      <c r="F53" s="4">
        <v>5</v>
      </c>
      <c r="G53" t="s">
        <v>16</v>
      </c>
      <c r="H53" s="4" t="s">
        <v>5</v>
      </c>
    </row>
    <row r="54" spans="1:8" x14ac:dyDescent="0.25">
      <c r="A54" s="5">
        <v>21052</v>
      </c>
      <c r="B54" s="4">
        <v>52</v>
      </c>
      <c r="C54" t="s">
        <v>75</v>
      </c>
      <c r="D54" s="4">
        <v>29</v>
      </c>
      <c r="E54" t="s">
        <v>21</v>
      </c>
      <c r="F54" s="4">
        <v>6</v>
      </c>
      <c r="G54" t="s">
        <v>10</v>
      </c>
      <c r="H54" s="4" t="s">
        <v>5</v>
      </c>
    </row>
    <row r="55" spans="1:8" x14ac:dyDescent="0.25">
      <c r="A55" s="5">
        <v>21053</v>
      </c>
      <c r="B55" s="4">
        <v>53</v>
      </c>
      <c r="C55" t="s">
        <v>34</v>
      </c>
      <c r="D55" s="4">
        <v>3</v>
      </c>
      <c r="E55" t="s">
        <v>34</v>
      </c>
      <c r="F55" s="4">
        <v>1</v>
      </c>
      <c r="G55" t="s">
        <v>19</v>
      </c>
      <c r="H55" s="4" t="s">
        <v>11</v>
      </c>
    </row>
    <row r="56" spans="1:8" x14ac:dyDescent="0.25">
      <c r="A56" s="5">
        <v>21054</v>
      </c>
      <c r="B56" s="4">
        <v>54</v>
      </c>
      <c r="C56" t="s">
        <v>76</v>
      </c>
      <c r="D56" s="4">
        <v>6</v>
      </c>
      <c r="E56" t="s">
        <v>7</v>
      </c>
      <c r="F56" s="4">
        <v>2</v>
      </c>
      <c r="G56" t="s">
        <v>8</v>
      </c>
      <c r="H56" s="4" t="s">
        <v>5</v>
      </c>
    </row>
    <row r="57" spans="1:8" x14ac:dyDescent="0.25">
      <c r="A57" s="5">
        <v>21055</v>
      </c>
      <c r="B57" s="4">
        <v>55</v>
      </c>
      <c r="C57" t="s">
        <v>77</v>
      </c>
      <c r="D57" s="4">
        <v>23</v>
      </c>
      <c r="E57" t="s">
        <v>9</v>
      </c>
      <c r="F57" s="4">
        <v>6</v>
      </c>
      <c r="G57" t="s">
        <v>10</v>
      </c>
      <c r="H57" s="4" t="s">
        <v>5</v>
      </c>
    </row>
    <row r="58" spans="1:8" x14ac:dyDescent="0.25">
      <c r="A58" s="5">
        <v>21056</v>
      </c>
      <c r="B58" s="4">
        <v>56</v>
      </c>
      <c r="C58" t="s">
        <v>78</v>
      </c>
      <c r="D58" s="4">
        <v>28</v>
      </c>
      <c r="E58" t="s">
        <v>28</v>
      </c>
      <c r="F58" s="4">
        <v>6</v>
      </c>
      <c r="G58" t="s">
        <v>10</v>
      </c>
      <c r="H58" s="4" t="s">
        <v>5</v>
      </c>
    </row>
    <row r="59" spans="1:8" x14ac:dyDescent="0.25">
      <c r="A59" s="5">
        <v>21057</v>
      </c>
      <c r="B59" s="4">
        <v>57</v>
      </c>
      <c r="C59" t="s">
        <v>79</v>
      </c>
      <c r="D59" s="4">
        <v>1</v>
      </c>
      <c r="E59" t="s">
        <v>80</v>
      </c>
      <c r="F59" s="4">
        <v>1</v>
      </c>
      <c r="G59" t="s">
        <v>19</v>
      </c>
      <c r="H59" s="4" t="s">
        <v>5</v>
      </c>
    </row>
    <row r="60" spans="1:8" x14ac:dyDescent="0.25">
      <c r="A60" s="5">
        <v>21058</v>
      </c>
      <c r="B60" s="4">
        <v>58</v>
      </c>
      <c r="C60" t="s">
        <v>81</v>
      </c>
      <c r="D60" s="4">
        <v>5</v>
      </c>
      <c r="E60" t="s">
        <v>68</v>
      </c>
      <c r="F60" s="4">
        <v>3</v>
      </c>
      <c r="G60" t="s">
        <v>13</v>
      </c>
      <c r="H60" s="4" t="s">
        <v>5</v>
      </c>
    </row>
    <row r="61" spans="1:8" x14ac:dyDescent="0.25">
      <c r="A61" s="5">
        <v>21059</v>
      </c>
      <c r="B61" s="4">
        <v>59</v>
      </c>
      <c r="C61" t="s">
        <v>82</v>
      </c>
      <c r="D61" s="4">
        <v>23</v>
      </c>
      <c r="E61" t="s">
        <v>9</v>
      </c>
      <c r="F61" s="4">
        <v>6</v>
      </c>
      <c r="G61" t="s">
        <v>10</v>
      </c>
      <c r="H61" s="4" t="s">
        <v>5</v>
      </c>
    </row>
    <row r="62" spans="1:8" x14ac:dyDescent="0.25">
      <c r="A62" s="5">
        <v>21060</v>
      </c>
      <c r="B62" s="4">
        <v>60</v>
      </c>
      <c r="C62" t="s">
        <v>83</v>
      </c>
      <c r="D62" s="4">
        <v>8</v>
      </c>
      <c r="E62" t="s">
        <v>47</v>
      </c>
      <c r="F62" s="4">
        <v>4</v>
      </c>
      <c r="G62" t="s">
        <v>4</v>
      </c>
      <c r="H62" s="4" t="s">
        <v>5</v>
      </c>
    </row>
    <row r="63" spans="1:8" x14ac:dyDescent="0.25">
      <c r="A63" s="5">
        <v>21061</v>
      </c>
      <c r="B63" s="4">
        <v>61</v>
      </c>
      <c r="C63" t="s">
        <v>84</v>
      </c>
      <c r="D63" s="4">
        <v>26</v>
      </c>
      <c r="E63" t="s">
        <v>25</v>
      </c>
      <c r="F63" s="4">
        <v>7</v>
      </c>
      <c r="G63" t="s">
        <v>26</v>
      </c>
      <c r="H63" s="4" t="s">
        <v>5</v>
      </c>
    </row>
    <row r="64" spans="1:8" x14ac:dyDescent="0.25">
      <c r="A64" s="5">
        <v>21062</v>
      </c>
      <c r="B64" s="4">
        <v>62</v>
      </c>
      <c r="C64" t="s">
        <v>85</v>
      </c>
      <c r="D64" s="4">
        <v>22</v>
      </c>
      <c r="E64" t="s">
        <v>15</v>
      </c>
      <c r="F64" s="4">
        <v>5</v>
      </c>
      <c r="G64" t="s">
        <v>16</v>
      </c>
      <c r="H64" s="4" t="s">
        <v>5</v>
      </c>
    </row>
    <row r="65" spans="1:8" x14ac:dyDescent="0.25">
      <c r="A65" s="5">
        <v>21063</v>
      </c>
      <c r="B65" s="4">
        <v>63</v>
      </c>
      <c r="C65" t="s">
        <v>86</v>
      </c>
      <c r="D65" s="4">
        <v>14</v>
      </c>
      <c r="E65" t="s">
        <v>30</v>
      </c>
      <c r="F65" s="4">
        <v>3</v>
      </c>
      <c r="G65" t="s">
        <v>13</v>
      </c>
      <c r="H65" s="4" t="s">
        <v>5</v>
      </c>
    </row>
    <row r="66" spans="1:8" x14ac:dyDescent="0.25">
      <c r="A66" s="5">
        <v>21064</v>
      </c>
      <c r="B66" s="4">
        <v>64</v>
      </c>
      <c r="C66" t="s">
        <v>87</v>
      </c>
      <c r="D66" s="4">
        <v>1</v>
      </c>
      <c r="E66" t="s">
        <v>80</v>
      </c>
      <c r="F66" s="4">
        <v>1</v>
      </c>
      <c r="G66" t="s">
        <v>19</v>
      </c>
      <c r="H66" s="4" t="s">
        <v>5</v>
      </c>
    </row>
    <row r="67" spans="1:8" x14ac:dyDescent="0.25">
      <c r="A67" s="5">
        <v>21065</v>
      </c>
      <c r="B67" s="4">
        <v>65</v>
      </c>
      <c r="C67" t="s">
        <v>88</v>
      </c>
      <c r="D67" s="4">
        <v>14</v>
      </c>
      <c r="E67" t="s">
        <v>30</v>
      </c>
      <c r="F67" s="4">
        <v>3</v>
      </c>
      <c r="G67" t="s">
        <v>13</v>
      </c>
      <c r="H67" s="4" t="s">
        <v>5</v>
      </c>
    </row>
    <row r="68" spans="1:8" x14ac:dyDescent="0.25">
      <c r="A68" s="5">
        <v>21066</v>
      </c>
      <c r="B68" s="4">
        <v>66</v>
      </c>
      <c r="C68" t="s">
        <v>89</v>
      </c>
      <c r="D68" s="4">
        <v>23</v>
      </c>
      <c r="E68" t="s">
        <v>9</v>
      </c>
      <c r="F68" s="4">
        <v>6</v>
      </c>
      <c r="G68" t="s">
        <v>10</v>
      </c>
      <c r="H68" s="4" t="s">
        <v>5</v>
      </c>
    </row>
    <row r="69" spans="1:8" x14ac:dyDescent="0.25">
      <c r="A69" s="5">
        <v>21067</v>
      </c>
      <c r="B69" s="4">
        <v>67</v>
      </c>
      <c r="C69" t="s">
        <v>90</v>
      </c>
      <c r="D69" s="4">
        <v>5</v>
      </c>
      <c r="E69" t="s">
        <v>68</v>
      </c>
      <c r="F69" s="4">
        <v>3</v>
      </c>
      <c r="G69" t="s">
        <v>13</v>
      </c>
      <c r="H69" s="4" t="s">
        <v>5</v>
      </c>
    </row>
    <row r="70" spans="1:8" x14ac:dyDescent="0.25">
      <c r="A70" s="5">
        <v>21068</v>
      </c>
      <c r="B70" s="4">
        <v>68</v>
      </c>
      <c r="C70" t="s">
        <v>91</v>
      </c>
      <c r="D70" s="4">
        <v>27</v>
      </c>
      <c r="E70" t="s">
        <v>18</v>
      </c>
      <c r="F70" s="4">
        <v>1</v>
      </c>
      <c r="G70" t="s">
        <v>19</v>
      </c>
      <c r="H70" s="4" t="s">
        <v>5</v>
      </c>
    </row>
    <row r="71" spans="1:8" x14ac:dyDescent="0.25">
      <c r="A71" s="5">
        <v>21069</v>
      </c>
      <c r="B71" s="4">
        <v>69</v>
      </c>
      <c r="C71" t="s">
        <v>92</v>
      </c>
      <c r="D71" s="4">
        <v>22</v>
      </c>
      <c r="E71" t="s">
        <v>15</v>
      </c>
      <c r="F71" s="4">
        <v>5</v>
      </c>
      <c r="G71" t="s">
        <v>16</v>
      </c>
      <c r="H71" s="4" t="s">
        <v>5</v>
      </c>
    </row>
    <row r="72" spans="1:8" x14ac:dyDescent="0.25">
      <c r="A72" s="5">
        <v>21070</v>
      </c>
      <c r="B72" s="4">
        <v>70</v>
      </c>
      <c r="C72" t="s">
        <v>93</v>
      </c>
      <c r="D72" s="4">
        <v>29</v>
      </c>
      <c r="E72" t="s">
        <v>21</v>
      </c>
      <c r="F72" s="4">
        <v>6</v>
      </c>
      <c r="G72" t="s">
        <v>10</v>
      </c>
      <c r="H72" s="4" t="s">
        <v>5</v>
      </c>
    </row>
    <row r="73" spans="1:8" x14ac:dyDescent="0.25">
      <c r="A73" s="5">
        <v>21071</v>
      </c>
      <c r="B73" s="4">
        <v>71</v>
      </c>
      <c r="C73" t="s">
        <v>23</v>
      </c>
      <c r="D73" s="4">
        <v>2</v>
      </c>
      <c r="E73" t="s">
        <v>23</v>
      </c>
      <c r="F73" s="4">
        <v>1</v>
      </c>
      <c r="G73" t="s">
        <v>19</v>
      </c>
      <c r="H73" s="4" t="s">
        <v>11</v>
      </c>
    </row>
    <row r="74" spans="1:8" x14ac:dyDescent="0.25">
      <c r="A74" s="5">
        <v>21072</v>
      </c>
      <c r="B74" s="4">
        <v>72</v>
      </c>
      <c r="C74" t="s">
        <v>94</v>
      </c>
      <c r="D74" s="4">
        <v>4</v>
      </c>
      <c r="E74" t="s">
        <v>51</v>
      </c>
      <c r="F74" s="4">
        <v>2</v>
      </c>
      <c r="G74" t="s">
        <v>8</v>
      </c>
      <c r="H74" s="4" t="s">
        <v>5</v>
      </c>
    </row>
    <row r="75" spans="1:8" x14ac:dyDescent="0.25">
      <c r="A75" s="5">
        <v>21073</v>
      </c>
      <c r="B75" s="4">
        <v>73</v>
      </c>
      <c r="C75" t="s">
        <v>95</v>
      </c>
      <c r="D75" s="4">
        <v>28</v>
      </c>
      <c r="E75" t="s">
        <v>28</v>
      </c>
      <c r="F75" s="4">
        <v>6</v>
      </c>
      <c r="G75" t="s">
        <v>10</v>
      </c>
      <c r="H75" s="4" t="s">
        <v>5</v>
      </c>
    </row>
    <row r="76" spans="1:8" x14ac:dyDescent="0.25">
      <c r="A76" s="5">
        <v>21074</v>
      </c>
      <c r="B76" s="4">
        <v>74</v>
      </c>
      <c r="C76" t="s">
        <v>47</v>
      </c>
      <c r="D76" s="4">
        <v>8</v>
      </c>
      <c r="E76" t="s">
        <v>47</v>
      </c>
      <c r="F76" s="4">
        <v>4</v>
      </c>
      <c r="G76" t="s">
        <v>4</v>
      </c>
      <c r="H76" s="4" t="s">
        <v>11</v>
      </c>
    </row>
    <row r="77" spans="1:8" x14ac:dyDescent="0.25">
      <c r="A77" s="5">
        <v>21075</v>
      </c>
      <c r="B77" s="4">
        <v>75</v>
      </c>
      <c r="C77" t="s">
        <v>96</v>
      </c>
      <c r="D77" s="4">
        <v>31</v>
      </c>
      <c r="E77" t="s">
        <v>66</v>
      </c>
      <c r="F77" s="4">
        <v>2</v>
      </c>
      <c r="G77" t="s">
        <v>8</v>
      </c>
      <c r="H77" s="4" t="s">
        <v>5</v>
      </c>
    </row>
    <row r="78" spans="1:8" x14ac:dyDescent="0.25">
      <c r="A78" s="5">
        <v>21076</v>
      </c>
      <c r="B78" s="4">
        <v>76</v>
      </c>
      <c r="C78" t="s">
        <v>97</v>
      </c>
      <c r="D78" s="4">
        <v>6</v>
      </c>
      <c r="E78" t="s">
        <v>7</v>
      </c>
      <c r="F78" s="4">
        <v>2</v>
      </c>
      <c r="G78" t="s">
        <v>8</v>
      </c>
      <c r="H78" s="4"/>
    </row>
    <row r="79" spans="1:8" x14ac:dyDescent="0.25">
      <c r="A79" s="5">
        <v>21077</v>
      </c>
      <c r="B79" s="4">
        <v>77</v>
      </c>
      <c r="C79" t="s">
        <v>98</v>
      </c>
      <c r="D79" s="4">
        <v>4</v>
      </c>
      <c r="E79" t="s">
        <v>51</v>
      </c>
      <c r="F79" s="4">
        <v>2</v>
      </c>
      <c r="G79" t="s">
        <v>8</v>
      </c>
      <c r="H79" s="4" t="s">
        <v>5</v>
      </c>
    </row>
    <row r="80" spans="1:8" x14ac:dyDescent="0.25">
      <c r="A80" s="5">
        <v>21078</v>
      </c>
      <c r="B80" s="4">
        <v>78</v>
      </c>
      <c r="C80" t="s">
        <v>99</v>
      </c>
      <c r="D80" s="4">
        <v>27</v>
      </c>
      <c r="E80" t="s">
        <v>18</v>
      </c>
      <c r="F80" s="4">
        <v>1</v>
      </c>
      <c r="G80" t="s">
        <v>19</v>
      </c>
      <c r="H80" s="4"/>
    </row>
    <row r="81" spans="1:8" x14ac:dyDescent="0.25">
      <c r="A81" s="5">
        <v>21079</v>
      </c>
      <c r="B81" s="4">
        <v>79</v>
      </c>
      <c r="C81" t="s">
        <v>100</v>
      </c>
      <c r="D81" s="4">
        <v>30</v>
      </c>
      <c r="E81" t="s">
        <v>12</v>
      </c>
      <c r="F81" s="4">
        <v>3</v>
      </c>
      <c r="G81" t="s">
        <v>13</v>
      </c>
      <c r="H81" s="4" t="s">
        <v>5</v>
      </c>
    </row>
    <row r="82" spans="1:8" x14ac:dyDescent="0.25">
      <c r="A82" s="5">
        <v>21080</v>
      </c>
      <c r="B82" s="4">
        <v>80</v>
      </c>
      <c r="C82" t="s">
        <v>101</v>
      </c>
      <c r="D82" s="4">
        <v>4</v>
      </c>
      <c r="E82" t="s">
        <v>51</v>
      </c>
      <c r="F82" s="4">
        <v>2</v>
      </c>
      <c r="G82" t="s">
        <v>8</v>
      </c>
      <c r="H82" s="4" t="s">
        <v>5</v>
      </c>
    </row>
    <row r="83" spans="1:8" x14ac:dyDescent="0.25">
      <c r="A83" s="5">
        <v>21081</v>
      </c>
      <c r="B83" s="4">
        <v>81</v>
      </c>
      <c r="C83" t="s">
        <v>102</v>
      </c>
      <c r="D83" s="4">
        <v>28</v>
      </c>
      <c r="E83" t="s">
        <v>28</v>
      </c>
      <c r="F83" s="4">
        <v>6</v>
      </c>
      <c r="G83" t="s">
        <v>10</v>
      </c>
      <c r="H83" s="4" t="s">
        <v>5</v>
      </c>
    </row>
    <row r="84" spans="1:8" x14ac:dyDescent="0.25">
      <c r="A84" s="5">
        <v>21082</v>
      </c>
      <c r="B84" s="4">
        <v>82</v>
      </c>
      <c r="C84" t="s">
        <v>103</v>
      </c>
      <c r="D84" s="4">
        <v>24</v>
      </c>
      <c r="E84" t="s">
        <v>37</v>
      </c>
      <c r="F84" s="4">
        <v>7</v>
      </c>
      <c r="G84" t="s">
        <v>26</v>
      </c>
      <c r="H84" s="4" t="s">
        <v>5</v>
      </c>
    </row>
    <row r="85" spans="1:8" x14ac:dyDescent="0.25">
      <c r="A85" s="5">
        <v>21083</v>
      </c>
      <c r="B85" s="4">
        <v>83</v>
      </c>
      <c r="C85" t="s">
        <v>104</v>
      </c>
      <c r="D85" s="4">
        <v>3</v>
      </c>
      <c r="E85" t="s">
        <v>34</v>
      </c>
      <c r="F85" s="4">
        <v>1</v>
      </c>
      <c r="G85" t="s">
        <v>19</v>
      </c>
      <c r="H85" s="4" t="s">
        <v>5</v>
      </c>
    </row>
    <row r="86" spans="1:8" x14ac:dyDescent="0.25">
      <c r="A86" s="5">
        <v>21084</v>
      </c>
      <c r="B86" s="4">
        <v>84</v>
      </c>
      <c r="C86" t="s">
        <v>105</v>
      </c>
      <c r="D86" s="4">
        <v>4</v>
      </c>
      <c r="E86" t="s">
        <v>51</v>
      </c>
      <c r="F86" s="4">
        <v>2</v>
      </c>
      <c r="G86" t="s">
        <v>8</v>
      </c>
      <c r="H86" s="4" t="s">
        <v>5</v>
      </c>
    </row>
    <row r="87" spans="1:8" x14ac:dyDescent="0.25">
      <c r="A87" s="5">
        <v>21085</v>
      </c>
      <c r="B87" s="4">
        <v>85</v>
      </c>
      <c r="C87" t="s">
        <v>15</v>
      </c>
      <c r="D87" s="4">
        <v>22</v>
      </c>
      <c r="E87" t="s">
        <v>15</v>
      </c>
      <c r="F87" s="4">
        <v>5</v>
      </c>
      <c r="G87" t="s">
        <v>16</v>
      </c>
      <c r="H87" s="4" t="s">
        <v>11</v>
      </c>
    </row>
    <row r="88" spans="1:8" x14ac:dyDescent="0.25">
      <c r="A88" s="5">
        <v>21086</v>
      </c>
      <c r="B88" s="4">
        <v>86</v>
      </c>
      <c r="C88" t="s">
        <v>106</v>
      </c>
      <c r="D88" s="4">
        <v>1</v>
      </c>
      <c r="E88" t="s">
        <v>80</v>
      </c>
      <c r="F88" s="4">
        <v>1</v>
      </c>
      <c r="G88" t="s">
        <v>19</v>
      </c>
      <c r="H88" s="4" t="s">
        <v>5</v>
      </c>
    </row>
    <row r="89" spans="1:8" x14ac:dyDescent="0.25">
      <c r="A89" s="5">
        <v>21087</v>
      </c>
      <c r="B89" s="4">
        <v>87</v>
      </c>
      <c r="C89" t="s">
        <v>107</v>
      </c>
      <c r="D89" s="4">
        <v>28</v>
      </c>
      <c r="E89" t="s">
        <v>28</v>
      </c>
      <c r="F89" s="4">
        <v>6</v>
      </c>
      <c r="G89" t="s">
        <v>10</v>
      </c>
      <c r="H89" s="4" t="s">
        <v>5</v>
      </c>
    </row>
    <row r="90" spans="1:8" x14ac:dyDescent="0.25">
      <c r="A90" s="5">
        <v>21088</v>
      </c>
      <c r="B90" s="4">
        <v>88</v>
      </c>
      <c r="C90" t="s">
        <v>108</v>
      </c>
      <c r="D90" s="4">
        <v>4</v>
      </c>
      <c r="E90" t="s">
        <v>51</v>
      </c>
      <c r="F90" s="4">
        <v>2</v>
      </c>
      <c r="G90" t="s">
        <v>8</v>
      </c>
      <c r="H90" s="4" t="s">
        <v>5</v>
      </c>
    </row>
    <row r="91" spans="1:8" x14ac:dyDescent="0.25">
      <c r="A91" s="5">
        <v>21089</v>
      </c>
      <c r="B91" s="4">
        <v>89</v>
      </c>
      <c r="C91" t="s">
        <v>109</v>
      </c>
      <c r="D91" s="4">
        <v>1</v>
      </c>
      <c r="E91" t="s">
        <v>80</v>
      </c>
      <c r="F91" s="4">
        <v>1</v>
      </c>
      <c r="G91" t="s">
        <v>19</v>
      </c>
      <c r="H91" s="4" t="s">
        <v>5</v>
      </c>
    </row>
    <row r="92" spans="1:8" x14ac:dyDescent="0.25">
      <c r="A92" s="5">
        <v>21090</v>
      </c>
      <c r="B92" s="4">
        <v>90</v>
      </c>
      <c r="C92" t="s">
        <v>110</v>
      </c>
      <c r="D92" s="4">
        <v>8</v>
      </c>
      <c r="E92" t="s">
        <v>47</v>
      </c>
      <c r="F92" s="4">
        <v>4</v>
      </c>
      <c r="G92" t="s">
        <v>4</v>
      </c>
      <c r="H92" s="4" t="s">
        <v>5</v>
      </c>
    </row>
    <row r="93" spans="1:8" x14ac:dyDescent="0.25">
      <c r="A93" s="5">
        <v>21091</v>
      </c>
      <c r="B93" s="4">
        <v>91</v>
      </c>
      <c r="C93" t="s">
        <v>111</v>
      </c>
      <c r="D93" s="4">
        <v>2</v>
      </c>
      <c r="E93" t="s">
        <v>23</v>
      </c>
      <c r="F93" s="4">
        <v>1</v>
      </c>
      <c r="G93" t="s">
        <v>19</v>
      </c>
      <c r="H93" s="4" t="s">
        <v>5</v>
      </c>
    </row>
    <row r="94" spans="1:8" x14ac:dyDescent="0.25">
      <c r="A94" s="5">
        <v>21092</v>
      </c>
      <c r="B94" s="4">
        <v>92</v>
      </c>
      <c r="C94" t="s">
        <v>112</v>
      </c>
      <c r="D94" s="4">
        <v>24</v>
      </c>
      <c r="E94" t="s">
        <v>37</v>
      </c>
      <c r="F94" s="4">
        <v>7</v>
      </c>
      <c r="G94" t="s">
        <v>26</v>
      </c>
      <c r="H94" s="4" t="s">
        <v>5</v>
      </c>
    </row>
    <row r="95" spans="1:8" x14ac:dyDescent="0.25">
      <c r="A95" s="5">
        <v>21093</v>
      </c>
      <c r="B95" s="4">
        <v>93</v>
      </c>
      <c r="C95" t="s">
        <v>113</v>
      </c>
      <c r="D95" s="4">
        <v>5</v>
      </c>
      <c r="E95" t="s">
        <v>68</v>
      </c>
      <c r="F95" s="4">
        <v>3</v>
      </c>
      <c r="G95" t="s">
        <v>13</v>
      </c>
      <c r="H95" s="4" t="s">
        <v>5</v>
      </c>
    </row>
    <row r="96" spans="1:8" x14ac:dyDescent="0.25">
      <c r="A96" s="5">
        <v>21094</v>
      </c>
      <c r="B96" s="4">
        <v>94</v>
      </c>
      <c r="C96" t="s">
        <v>68</v>
      </c>
      <c r="D96" s="4">
        <v>5</v>
      </c>
      <c r="E96" t="s">
        <v>68</v>
      </c>
      <c r="F96" s="4">
        <v>3</v>
      </c>
      <c r="G96" t="s">
        <v>13</v>
      </c>
      <c r="H96" s="4" t="s">
        <v>11</v>
      </c>
    </row>
    <row r="97" spans="1:8" x14ac:dyDescent="0.25">
      <c r="A97" s="5">
        <v>21095</v>
      </c>
      <c r="B97" s="4">
        <v>95</v>
      </c>
      <c r="C97" t="s">
        <v>114</v>
      </c>
      <c r="D97" s="4">
        <v>29</v>
      </c>
      <c r="E97" t="s">
        <v>21</v>
      </c>
      <c r="F97" s="4">
        <v>6</v>
      </c>
      <c r="G97" t="s">
        <v>10</v>
      </c>
      <c r="H97" s="4" t="s">
        <v>5</v>
      </c>
    </row>
    <row r="98" spans="1:8" x14ac:dyDescent="0.25">
      <c r="A98" s="5">
        <v>21096</v>
      </c>
      <c r="B98" s="4">
        <v>96</v>
      </c>
      <c r="C98" t="s">
        <v>115</v>
      </c>
      <c r="D98" s="4">
        <v>14</v>
      </c>
      <c r="E98" t="s">
        <v>30</v>
      </c>
      <c r="F98" s="4">
        <v>3</v>
      </c>
      <c r="G98" t="s">
        <v>13</v>
      </c>
      <c r="H98" s="4" t="s">
        <v>5</v>
      </c>
    </row>
    <row r="99" spans="1:8" x14ac:dyDescent="0.25">
      <c r="A99" s="5">
        <v>21097</v>
      </c>
      <c r="B99" s="4">
        <v>97</v>
      </c>
      <c r="C99" t="s">
        <v>116</v>
      </c>
      <c r="D99" s="4">
        <v>13</v>
      </c>
      <c r="E99" t="s">
        <v>40</v>
      </c>
      <c r="F99" s="4">
        <v>3</v>
      </c>
      <c r="G99" t="s">
        <v>13</v>
      </c>
      <c r="H99" s="4" t="s">
        <v>5</v>
      </c>
    </row>
    <row r="100" spans="1:8" x14ac:dyDescent="0.25">
      <c r="A100" s="5">
        <v>21098</v>
      </c>
      <c r="B100" s="4">
        <v>98</v>
      </c>
      <c r="C100" t="s">
        <v>117</v>
      </c>
      <c r="D100" s="4">
        <v>24</v>
      </c>
      <c r="E100" t="s">
        <v>37</v>
      </c>
      <c r="F100" s="4">
        <v>7</v>
      </c>
      <c r="G100" t="s">
        <v>26</v>
      </c>
      <c r="H100" s="4" t="s">
        <v>5</v>
      </c>
    </row>
    <row r="101" spans="1:8" x14ac:dyDescent="0.25">
      <c r="A101" s="5">
        <v>21099</v>
      </c>
      <c r="B101" s="4">
        <v>99</v>
      </c>
      <c r="C101" t="s">
        <v>118</v>
      </c>
      <c r="D101" s="4">
        <v>15</v>
      </c>
      <c r="E101" t="s">
        <v>119</v>
      </c>
      <c r="F101" s="4">
        <v>3</v>
      </c>
      <c r="G101" t="s">
        <v>13</v>
      </c>
      <c r="H101" s="4" t="s">
        <v>5</v>
      </c>
    </row>
    <row r="102" spans="1:8" x14ac:dyDescent="0.25">
      <c r="A102" s="5">
        <v>21100</v>
      </c>
      <c r="B102" s="4">
        <v>100</v>
      </c>
      <c r="C102" t="s">
        <v>120</v>
      </c>
      <c r="D102" s="4">
        <v>1</v>
      </c>
      <c r="E102" t="s">
        <v>80</v>
      </c>
      <c r="F102" s="4">
        <v>1</v>
      </c>
      <c r="G102" t="s">
        <v>19</v>
      </c>
      <c r="H102" s="4" t="s">
        <v>5</v>
      </c>
    </row>
    <row r="103" spans="1:8" x14ac:dyDescent="0.25">
      <c r="A103" s="5">
        <v>21101</v>
      </c>
      <c r="B103" s="4">
        <v>101</v>
      </c>
      <c r="C103" t="s">
        <v>121</v>
      </c>
      <c r="D103" s="4">
        <v>4</v>
      </c>
      <c r="E103" t="s">
        <v>51</v>
      </c>
      <c r="F103" s="4">
        <v>2</v>
      </c>
      <c r="G103" t="s">
        <v>8</v>
      </c>
      <c r="H103" s="4" t="s">
        <v>5</v>
      </c>
    </row>
    <row r="104" spans="1:8" x14ac:dyDescent="0.25">
      <c r="A104" s="5">
        <v>21102</v>
      </c>
      <c r="B104" s="4">
        <v>102</v>
      </c>
      <c r="C104" t="s">
        <v>122</v>
      </c>
      <c r="D104" s="4">
        <v>21</v>
      </c>
      <c r="E104" t="s">
        <v>38</v>
      </c>
      <c r="F104" s="4">
        <v>5</v>
      </c>
      <c r="G104" t="s">
        <v>16</v>
      </c>
      <c r="H104" s="4" t="s">
        <v>5</v>
      </c>
    </row>
    <row r="105" spans="1:8" x14ac:dyDescent="0.25">
      <c r="A105" s="5">
        <v>21103</v>
      </c>
      <c r="B105" s="4">
        <v>103</v>
      </c>
      <c r="C105" t="s">
        <v>123</v>
      </c>
      <c r="D105" s="4">
        <v>25</v>
      </c>
      <c r="E105" t="s">
        <v>37</v>
      </c>
      <c r="F105" s="4">
        <v>7</v>
      </c>
      <c r="G105" t="s">
        <v>26</v>
      </c>
      <c r="H105" s="4" t="s">
        <v>5</v>
      </c>
    </row>
    <row r="106" spans="1:8" x14ac:dyDescent="0.25">
      <c r="A106" s="5">
        <v>21104</v>
      </c>
      <c r="B106" s="4">
        <v>104</v>
      </c>
      <c r="C106" t="s">
        <v>124</v>
      </c>
      <c r="D106" s="4">
        <v>14</v>
      </c>
      <c r="E106" t="s">
        <v>30</v>
      </c>
      <c r="F106" s="4">
        <v>3</v>
      </c>
      <c r="G106" t="s">
        <v>13</v>
      </c>
      <c r="H106" s="4" t="s">
        <v>5</v>
      </c>
    </row>
    <row r="107" spans="1:8" x14ac:dyDescent="0.25">
      <c r="A107" s="5">
        <v>21105</v>
      </c>
      <c r="B107" s="4">
        <v>105</v>
      </c>
      <c r="C107" t="s">
        <v>125</v>
      </c>
      <c r="D107" s="4">
        <v>5</v>
      </c>
      <c r="E107" t="s">
        <v>68</v>
      </c>
      <c r="F107" s="4">
        <v>3</v>
      </c>
      <c r="G107" t="s">
        <v>13</v>
      </c>
      <c r="H107" s="4" t="s">
        <v>5</v>
      </c>
    </row>
    <row r="108" spans="1:8" x14ac:dyDescent="0.25">
      <c r="A108" s="5">
        <v>21106</v>
      </c>
      <c r="B108" s="4">
        <v>106</v>
      </c>
      <c r="C108" t="s">
        <v>126</v>
      </c>
      <c r="D108" s="4">
        <v>21</v>
      </c>
      <c r="E108" t="s">
        <v>38</v>
      </c>
      <c r="F108" s="4">
        <v>5</v>
      </c>
      <c r="G108" t="s">
        <v>16</v>
      </c>
      <c r="H108" s="4" t="s">
        <v>5</v>
      </c>
    </row>
    <row r="109" spans="1:8" x14ac:dyDescent="0.25">
      <c r="A109" s="5">
        <v>21107</v>
      </c>
      <c r="B109" s="4">
        <v>107</v>
      </c>
      <c r="C109" t="s">
        <v>127</v>
      </c>
      <c r="D109" s="4">
        <v>4</v>
      </c>
      <c r="E109" t="s">
        <v>51</v>
      </c>
      <c r="F109" s="4">
        <v>2</v>
      </c>
      <c r="G109" t="s">
        <v>8</v>
      </c>
      <c r="H109" s="4" t="s">
        <v>5</v>
      </c>
    </row>
    <row r="110" spans="1:8" x14ac:dyDescent="0.25">
      <c r="A110" s="5">
        <v>21108</v>
      </c>
      <c r="B110" s="4">
        <v>108</v>
      </c>
      <c r="C110" t="s">
        <v>128</v>
      </c>
      <c r="D110" s="4">
        <v>14</v>
      </c>
      <c r="E110" t="s">
        <v>30</v>
      </c>
      <c r="F110" s="4">
        <v>3</v>
      </c>
      <c r="G110" t="s">
        <v>13</v>
      </c>
      <c r="H110" s="4" t="s">
        <v>5</v>
      </c>
    </row>
    <row r="111" spans="1:8" x14ac:dyDescent="0.25">
      <c r="A111" s="5">
        <v>21109</v>
      </c>
      <c r="B111" s="4">
        <v>109</v>
      </c>
      <c r="C111" t="s">
        <v>129</v>
      </c>
      <c r="D111" s="4">
        <v>1</v>
      </c>
      <c r="E111" t="s">
        <v>80</v>
      </c>
      <c r="F111" s="4">
        <v>1</v>
      </c>
      <c r="G111" t="s">
        <v>19</v>
      </c>
      <c r="H111" s="4" t="s">
        <v>5</v>
      </c>
    </row>
    <row r="112" spans="1:8" x14ac:dyDescent="0.25">
      <c r="A112" s="5">
        <v>21110</v>
      </c>
      <c r="B112" s="4">
        <v>110</v>
      </c>
      <c r="C112" t="s">
        <v>130</v>
      </c>
      <c r="D112" s="4">
        <v>15</v>
      </c>
      <c r="E112" t="s">
        <v>119</v>
      </c>
      <c r="F112" s="4">
        <v>3</v>
      </c>
      <c r="G112" t="s">
        <v>13</v>
      </c>
      <c r="H112" s="4" t="s">
        <v>5</v>
      </c>
    </row>
    <row r="113" spans="1:8" x14ac:dyDescent="0.25">
      <c r="A113" s="5">
        <v>21111</v>
      </c>
      <c r="B113" s="4">
        <v>111</v>
      </c>
      <c r="C113" t="s">
        <v>131</v>
      </c>
      <c r="D113" s="4">
        <v>1</v>
      </c>
      <c r="E113" t="s">
        <v>80</v>
      </c>
      <c r="F113" s="4">
        <v>1</v>
      </c>
      <c r="G113" t="s">
        <v>19</v>
      </c>
      <c r="H113" s="4" t="s">
        <v>5</v>
      </c>
    </row>
    <row r="114" spans="1:8" x14ac:dyDescent="0.25">
      <c r="A114" s="5">
        <v>21112</v>
      </c>
      <c r="B114" s="4">
        <v>112</v>
      </c>
      <c r="C114" t="s">
        <v>132</v>
      </c>
      <c r="D114" s="4">
        <v>23</v>
      </c>
      <c r="E114" t="s">
        <v>9</v>
      </c>
      <c r="F114" s="4">
        <v>6</v>
      </c>
      <c r="G114" t="s">
        <v>10</v>
      </c>
      <c r="H114" s="4" t="s">
        <v>5</v>
      </c>
    </row>
    <row r="115" spans="1:8" x14ac:dyDescent="0.25">
      <c r="A115" s="5">
        <v>21113</v>
      </c>
      <c r="B115" s="4">
        <v>113</v>
      </c>
      <c r="C115" t="s">
        <v>133</v>
      </c>
      <c r="D115" s="4">
        <v>23</v>
      </c>
      <c r="E115" t="s">
        <v>9</v>
      </c>
      <c r="F115" s="4">
        <v>6</v>
      </c>
      <c r="G115" t="s">
        <v>10</v>
      </c>
      <c r="H115" s="4" t="s">
        <v>5</v>
      </c>
    </row>
    <row r="116" spans="1:8" x14ac:dyDescent="0.25">
      <c r="A116" s="5">
        <v>21114</v>
      </c>
      <c r="B116" s="4">
        <v>114</v>
      </c>
      <c r="C116" t="s">
        <v>63</v>
      </c>
      <c r="D116" s="4" t="s">
        <v>134</v>
      </c>
      <c r="E116" t="s">
        <v>63</v>
      </c>
      <c r="F116" s="4">
        <v>4</v>
      </c>
      <c r="G116" t="s">
        <v>4</v>
      </c>
      <c r="H116" s="4" t="s">
        <v>11</v>
      </c>
    </row>
    <row r="117" spans="1:8" x14ac:dyDescent="0.25">
      <c r="A117" s="5">
        <v>21115</v>
      </c>
      <c r="B117" s="4">
        <v>115</v>
      </c>
      <c r="C117" t="s">
        <v>135</v>
      </c>
      <c r="D117" s="4">
        <v>15</v>
      </c>
      <c r="E117" t="s">
        <v>119</v>
      </c>
      <c r="F117" s="4">
        <v>3</v>
      </c>
      <c r="G117" t="s">
        <v>13</v>
      </c>
      <c r="H117" s="4" t="s">
        <v>5</v>
      </c>
    </row>
    <row r="118" spans="1:8" x14ac:dyDescent="0.25">
      <c r="A118" s="5">
        <v>21116</v>
      </c>
      <c r="B118" s="4">
        <v>116</v>
      </c>
      <c r="C118" t="s">
        <v>136</v>
      </c>
      <c r="D118" s="4">
        <v>5</v>
      </c>
      <c r="E118" t="s">
        <v>68</v>
      </c>
      <c r="F118" s="4">
        <v>3</v>
      </c>
      <c r="G118" t="s">
        <v>13</v>
      </c>
      <c r="H118" s="4" t="s">
        <v>5</v>
      </c>
    </row>
    <row r="119" spans="1:8" x14ac:dyDescent="0.25">
      <c r="A119" s="5">
        <v>21117</v>
      </c>
      <c r="B119" s="4">
        <v>117</v>
      </c>
      <c r="C119" t="s">
        <v>137</v>
      </c>
      <c r="D119" s="4">
        <v>14</v>
      </c>
      <c r="E119" t="s">
        <v>30</v>
      </c>
      <c r="F119" s="4">
        <v>3</v>
      </c>
      <c r="G119" t="s">
        <v>13</v>
      </c>
      <c r="H119" s="4" t="s">
        <v>5</v>
      </c>
    </row>
    <row r="120" spans="1:8" x14ac:dyDescent="0.25">
      <c r="A120" s="5">
        <v>21118</v>
      </c>
      <c r="B120" s="4">
        <v>118</v>
      </c>
      <c r="C120" t="s">
        <v>138</v>
      </c>
      <c r="D120" s="4">
        <v>30</v>
      </c>
      <c r="E120" t="s">
        <v>12</v>
      </c>
      <c r="F120" s="4">
        <v>3</v>
      </c>
      <c r="G120" t="s">
        <v>13</v>
      </c>
      <c r="H120" s="4" t="s">
        <v>5</v>
      </c>
    </row>
    <row r="121" spans="1:8" x14ac:dyDescent="0.25">
      <c r="A121" s="5">
        <v>21119</v>
      </c>
      <c r="B121" s="4">
        <v>119</v>
      </c>
      <c r="C121" t="s">
        <v>139</v>
      </c>
      <c r="D121" s="4">
        <v>18</v>
      </c>
      <c r="E121" t="s">
        <v>140</v>
      </c>
      <c r="F121" s="4">
        <v>4</v>
      </c>
      <c r="G121" t="s">
        <v>4</v>
      </c>
      <c r="H121" s="4" t="s">
        <v>11</v>
      </c>
    </row>
    <row r="122" spans="1:8" x14ac:dyDescent="0.25">
      <c r="A122" s="5">
        <v>21120</v>
      </c>
      <c r="B122" s="4">
        <v>120</v>
      </c>
      <c r="C122" t="s">
        <v>141</v>
      </c>
      <c r="D122" s="4">
        <v>26</v>
      </c>
      <c r="E122" t="s">
        <v>25</v>
      </c>
      <c r="F122" s="4">
        <v>7</v>
      </c>
      <c r="G122" t="s">
        <v>26</v>
      </c>
      <c r="H122" s="4" t="s">
        <v>5</v>
      </c>
    </row>
    <row r="123" spans="1:8" x14ac:dyDescent="0.25">
      <c r="A123" s="5">
        <v>21121</v>
      </c>
      <c r="B123" s="4">
        <v>121</v>
      </c>
      <c r="C123" t="s">
        <v>142</v>
      </c>
      <c r="D123" s="4">
        <v>29</v>
      </c>
      <c r="E123" t="s">
        <v>21</v>
      </c>
      <c r="F123" s="4">
        <v>6</v>
      </c>
      <c r="G123" t="s">
        <v>10</v>
      </c>
      <c r="H123" s="4" t="s">
        <v>5</v>
      </c>
    </row>
    <row r="124" spans="1:8" x14ac:dyDescent="0.25">
      <c r="A124" s="5">
        <v>21122</v>
      </c>
      <c r="B124" s="4">
        <v>122</v>
      </c>
      <c r="C124" t="s">
        <v>143</v>
      </c>
      <c r="D124" s="4">
        <v>7</v>
      </c>
      <c r="E124" t="s">
        <v>144</v>
      </c>
      <c r="F124" s="4">
        <v>4</v>
      </c>
      <c r="G124" t="s">
        <v>4</v>
      </c>
      <c r="H124" s="4" t="s">
        <v>5</v>
      </c>
    </row>
    <row r="125" spans="1:8" x14ac:dyDescent="0.25">
      <c r="A125" s="5">
        <v>21123</v>
      </c>
      <c r="B125" s="4">
        <v>123</v>
      </c>
      <c r="C125" t="s">
        <v>145</v>
      </c>
      <c r="D125" s="4">
        <v>27</v>
      </c>
      <c r="E125" t="s">
        <v>18</v>
      </c>
      <c r="F125" s="4">
        <v>1</v>
      </c>
      <c r="G125" t="s">
        <v>19</v>
      </c>
      <c r="H125" s="4" t="s">
        <v>5</v>
      </c>
    </row>
    <row r="126" spans="1:8" x14ac:dyDescent="0.25">
      <c r="A126" s="5">
        <v>21124</v>
      </c>
      <c r="B126" s="4">
        <v>124</v>
      </c>
      <c r="C126" t="s">
        <v>146</v>
      </c>
      <c r="D126" s="4">
        <v>26</v>
      </c>
      <c r="E126" t="s">
        <v>25</v>
      </c>
      <c r="F126" s="4">
        <v>7</v>
      </c>
      <c r="G126" t="s">
        <v>26</v>
      </c>
      <c r="H126" s="4" t="s">
        <v>5</v>
      </c>
    </row>
    <row r="127" spans="1:8" x14ac:dyDescent="0.25">
      <c r="A127" s="5">
        <v>21125</v>
      </c>
      <c r="B127" s="4">
        <v>125</v>
      </c>
      <c r="C127" t="s">
        <v>147</v>
      </c>
      <c r="D127" s="4">
        <v>21</v>
      </c>
      <c r="E127" t="s">
        <v>38</v>
      </c>
      <c r="F127" s="4">
        <v>5</v>
      </c>
      <c r="G127" t="s">
        <v>16</v>
      </c>
      <c r="H127" s="4" t="s">
        <v>5</v>
      </c>
    </row>
    <row r="128" spans="1:8" x14ac:dyDescent="0.25">
      <c r="A128" s="5">
        <v>21126</v>
      </c>
      <c r="B128" s="4">
        <v>126</v>
      </c>
      <c r="C128" t="s">
        <v>148</v>
      </c>
      <c r="D128" s="4">
        <v>21</v>
      </c>
      <c r="E128" t="s">
        <v>38</v>
      </c>
      <c r="F128" s="4">
        <v>5</v>
      </c>
      <c r="G128" t="s">
        <v>16</v>
      </c>
      <c r="H128" s="4" t="s">
        <v>5</v>
      </c>
    </row>
    <row r="129" spans="1:8" x14ac:dyDescent="0.25">
      <c r="A129" s="5">
        <v>21127</v>
      </c>
      <c r="B129" s="4">
        <v>127</v>
      </c>
      <c r="C129" t="s">
        <v>149</v>
      </c>
      <c r="D129" s="4">
        <v>23</v>
      </c>
      <c r="E129" t="s">
        <v>9</v>
      </c>
      <c r="F129" s="4">
        <v>6</v>
      </c>
      <c r="G129" t="s">
        <v>10</v>
      </c>
      <c r="H129" s="4" t="s">
        <v>5</v>
      </c>
    </row>
    <row r="130" spans="1:8" x14ac:dyDescent="0.25">
      <c r="A130" s="5">
        <v>21128</v>
      </c>
      <c r="B130" s="4">
        <v>128</v>
      </c>
      <c r="C130" t="s">
        <v>150</v>
      </c>
      <c r="D130" s="4">
        <v>14</v>
      </c>
      <c r="E130" t="s">
        <v>30</v>
      </c>
      <c r="F130" s="4">
        <v>3</v>
      </c>
      <c r="G130" t="s">
        <v>13</v>
      </c>
      <c r="H130" s="4" t="s">
        <v>5</v>
      </c>
    </row>
    <row r="131" spans="1:8" x14ac:dyDescent="0.25">
      <c r="A131" s="5">
        <v>21129</v>
      </c>
      <c r="B131" s="4">
        <v>129</v>
      </c>
      <c r="C131" t="s">
        <v>151</v>
      </c>
      <c r="D131" s="4">
        <v>26</v>
      </c>
      <c r="E131" t="s">
        <v>25</v>
      </c>
      <c r="F131" s="4">
        <v>7</v>
      </c>
      <c r="G131" t="s">
        <v>26</v>
      </c>
      <c r="H131" s="4" t="s">
        <v>5</v>
      </c>
    </row>
    <row r="132" spans="1:8" x14ac:dyDescent="0.25">
      <c r="A132" s="5">
        <v>21130</v>
      </c>
      <c r="B132" s="4">
        <v>130</v>
      </c>
      <c r="C132" t="s">
        <v>152</v>
      </c>
      <c r="D132" s="4">
        <v>14</v>
      </c>
      <c r="E132" t="s">
        <v>30</v>
      </c>
      <c r="F132" s="4">
        <v>3</v>
      </c>
      <c r="G132" t="s">
        <v>13</v>
      </c>
      <c r="H132" s="4" t="s">
        <v>5</v>
      </c>
    </row>
    <row r="133" spans="1:8" x14ac:dyDescent="0.25">
      <c r="A133" s="5">
        <v>21131</v>
      </c>
      <c r="B133" s="4">
        <v>131</v>
      </c>
      <c r="C133" t="s">
        <v>153</v>
      </c>
      <c r="D133" s="4">
        <v>29</v>
      </c>
      <c r="E133" t="s">
        <v>21</v>
      </c>
      <c r="F133" s="4">
        <v>6</v>
      </c>
      <c r="G133" t="s">
        <v>10</v>
      </c>
      <c r="H133" s="4" t="s">
        <v>5</v>
      </c>
    </row>
    <row r="134" spans="1:8" x14ac:dyDescent="0.25">
      <c r="A134" s="5">
        <v>21132</v>
      </c>
      <c r="B134" s="4">
        <v>132</v>
      </c>
      <c r="C134" t="s">
        <v>144</v>
      </c>
      <c r="D134" s="4">
        <v>7</v>
      </c>
      <c r="E134" t="s">
        <v>144</v>
      </c>
      <c r="F134" s="4">
        <v>4</v>
      </c>
      <c r="G134" t="s">
        <v>4</v>
      </c>
      <c r="H134" s="4" t="s">
        <v>11</v>
      </c>
    </row>
    <row r="135" spans="1:8" x14ac:dyDescent="0.25">
      <c r="A135" s="5">
        <v>21133</v>
      </c>
      <c r="B135" s="4">
        <v>133</v>
      </c>
      <c r="C135" t="s">
        <v>154</v>
      </c>
      <c r="D135" s="4">
        <v>29</v>
      </c>
      <c r="E135" t="s">
        <v>21</v>
      </c>
      <c r="F135" s="4">
        <v>6</v>
      </c>
      <c r="G135" t="s">
        <v>10</v>
      </c>
      <c r="H135" s="4" t="s">
        <v>5</v>
      </c>
    </row>
    <row r="136" spans="1:8" x14ac:dyDescent="0.25">
      <c r="A136" s="5">
        <v>21134</v>
      </c>
      <c r="B136" s="4">
        <v>134</v>
      </c>
      <c r="C136" t="s">
        <v>155</v>
      </c>
      <c r="D136" s="4">
        <v>7</v>
      </c>
      <c r="E136" t="s">
        <v>144</v>
      </c>
      <c r="F136" s="4">
        <v>4</v>
      </c>
      <c r="G136" t="s">
        <v>4</v>
      </c>
      <c r="H136" s="4" t="s">
        <v>5</v>
      </c>
    </row>
    <row r="137" spans="1:8" x14ac:dyDescent="0.25">
      <c r="A137" s="5">
        <v>21135</v>
      </c>
      <c r="B137" s="4">
        <v>135</v>
      </c>
      <c r="C137" t="s">
        <v>156</v>
      </c>
      <c r="D137" s="4">
        <v>23</v>
      </c>
      <c r="E137" t="s">
        <v>9</v>
      </c>
      <c r="F137" s="4">
        <v>6</v>
      </c>
      <c r="G137" t="s">
        <v>10</v>
      </c>
      <c r="H137" s="4" t="s">
        <v>5</v>
      </c>
    </row>
    <row r="138" spans="1:8" x14ac:dyDescent="0.25">
      <c r="A138" s="5">
        <v>21136</v>
      </c>
      <c r="B138" s="4">
        <v>136</v>
      </c>
      <c r="C138" t="s">
        <v>157</v>
      </c>
      <c r="D138" s="4">
        <v>8</v>
      </c>
      <c r="E138" t="s">
        <v>47</v>
      </c>
      <c r="F138" s="4">
        <v>4</v>
      </c>
      <c r="G138" t="s">
        <v>4</v>
      </c>
      <c r="H138" s="4" t="s">
        <v>5</v>
      </c>
    </row>
    <row r="139" spans="1:8" x14ac:dyDescent="0.25">
      <c r="A139" s="5">
        <v>21137</v>
      </c>
      <c r="B139" s="4">
        <v>137</v>
      </c>
      <c r="C139" t="s">
        <v>158</v>
      </c>
      <c r="D139" s="4">
        <v>14</v>
      </c>
      <c r="E139" t="s">
        <v>30</v>
      </c>
      <c r="F139" s="4">
        <v>3</v>
      </c>
      <c r="G139" t="s">
        <v>13</v>
      </c>
      <c r="H139" s="4" t="s">
        <v>5</v>
      </c>
    </row>
    <row r="140" spans="1:8" x14ac:dyDescent="0.25">
      <c r="A140" s="5">
        <v>21138</v>
      </c>
      <c r="B140" s="4">
        <v>138</v>
      </c>
      <c r="C140" t="s">
        <v>159</v>
      </c>
      <c r="D140" s="4">
        <v>22</v>
      </c>
      <c r="E140" t="s">
        <v>15</v>
      </c>
      <c r="F140" s="4">
        <v>5</v>
      </c>
      <c r="G140" t="s">
        <v>16</v>
      </c>
      <c r="H140" s="4" t="s">
        <v>5</v>
      </c>
    </row>
    <row r="141" spans="1:8" x14ac:dyDescent="0.25">
      <c r="A141" s="5">
        <v>21139</v>
      </c>
      <c r="B141" s="4">
        <v>139</v>
      </c>
      <c r="C141" t="s">
        <v>160</v>
      </c>
      <c r="D141" s="4">
        <v>23</v>
      </c>
      <c r="E141" t="s">
        <v>9</v>
      </c>
      <c r="F141" s="4">
        <v>6</v>
      </c>
      <c r="G141" t="s">
        <v>10</v>
      </c>
      <c r="H141" s="4" t="s">
        <v>5</v>
      </c>
    </row>
    <row r="142" spans="1:8" x14ac:dyDescent="0.25">
      <c r="A142" s="5">
        <v>21140</v>
      </c>
      <c r="B142" s="4">
        <v>140</v>
      </c>
      <c r="C142" t="s">
        <v>161</v>
      </c>
      <c r="D142" s="4">
        <v>18</v>
      </c>
      <c r="E142" t="s">
        <v>140</v>
      </c>
      <c r="F142" s="4">
        <v>4</v>
      </c>
      <c r="G142" t="s">
        <v>4</v>
      </c>
      <c r="H142" s="4" t="s">
        <v>5</v>
      </c>
    </row>
    <row r="143" spans="1:8" x14ac:dyDescent="0.25">
      <c r="A143" s="5">
        <v>21141</v>
      </c>
      <c r="B143" s="4">
        <v>141</v>
      </c>
      <c r="C143" t="s">
        <v>162</v>
      </c>
      <c r="D143" s="4">
        <v>23</v>
      </c>
      <c r="E143" t="s">
        <v>9</v>
      </c>
      <c r="F143" s="4">
        <v>6</v>
      </c>
      <c r="G143" t="s">
        <v>10</v>
      </c>
      <c r="H143" s="4" t="s">
        <v>5</v>
      </c>
    </row>
    <row r="144" spans="1:8" x14ac:dyDescent="0.25">
      <c r="A144" s="5">
        <v>21142</v>
      </c>
      <c r="B144" s="4">
        <v>142</v>
      </c>
      <c r="C144" t="s">
        <v>163</v>
      </c>
      <c r="D144" s="4">
        <v>14</v>
      </c>
      <c r="E144" t="s">
        <v>30</v>
      </c>
      <c r="F144" s="4">
        <v>3</v>
      </c>
      <c r="G144" t="s">
        <v>13</v>
      </c>
      <c r="H144" s="4" t="s">
        <v>5</v>
      </c>
    </row>
    <row r="145" spans="1:8" x14ac:dyDescent="0.25">
      <c r="A145" s="5">
        <v>21143</v>
      </c>
      <c r="B145" s="4">
        <v>143</v>
      </c>
      <c r="C145" t="s">
        <v>164</v>
      </c>
      <c r="D145" s="4">
        <v>7</v>
      </c>
      <c r="E145" t="s">
        <v>144</v>
      </c>
      <c r="F145" s="4">
        <v>4</v>
      </c>
      <c r="G145" t="s">
        <v>4</v>
      </c>
      <c r="H145" s="4" t="s">
        <v>5</v>
      </c>
    </row>
    <row r="146" spans="1:8" x14ac:dyDescent="0.25">
      <c r="A146" s="5">
        <v>21144</v>
      </c>
      <c r="B146" s="4">
        <v>144</v>
      </c>
      <c r="C146" t="s">
        <v>165</v>
      </c>
      <c r="D146" s="4">
        <v>15</v>
      </c>
      <c r="E146" t="s">
        <v>119</v>
      </c>
      <c r="F146" s="4">
        <v>3</v>
      </c>
      <c r="G146" t="s">
        <v>13</v>
      </c>
      <c r="H146" s="4" t="s">
        <v>5</v>
      </c>
    </row>
    <row r="147" spans="1:8" x14ac:dyDescent="0.25">
      <c r="A147" s="5">
        <v>21145</v>
      </c>
      <c r="B147" s="4">
        <v>145</v>
      </c>
      <c r="C147" t="s">
        <v>166</v>
      </c>
      <c r="D147" s="4">
        <v>26</v>
      </c>
      <c r="E147" t="s">
        <v>25</v>
      </c>
      <c r="F147" s="4">
        <v>7</v>
      </c>
      <c r="G147" t="s">
        <v>26</v>
      </c>
      <c r="H147" s="4" t="s">
        <v>5</v>
      </c>
    </row>
    <row r="148" spans="1:8" x14ac:dyDescent="0.25">
      <c r="A148" s="5">
        <v>21146</v>
      </c>
      <c r="B148" s="4">
        <v>146</v>
      </c>
      <c r="C148" t="s">
        <v>167</v>
      </c>
      <c r="D148" s="4">
        <v>29</v>
      </c>
      <c r="E148" t="s">
        <v>21</v>
      </c>
      <c r="F148" s="4">
        <v>6</v>
      </c>
      <c r="G148" t="s">
        <v>10</v>
      </c>
      <c r="H148" s="4" t="s">
        <v>5</v>
      </c>
    </row>
    <row r="149" spans="1:8" x14ac:dyDescent="0.25">
      <c r="A149" s="5">
        <v>21147</v>
      </c>
      <c r="B149" s="4">
        <v>147</v>
      </c>
      <c r="C149" t="s">
        <v>168</v>
      </c>
      <c r="D149" s="4">
        <v>29</v>
      </c>
      <c r="E149" t="s">
        <v>21</v>
      </c>
      <c r="F149" s="4">
        <v>6</v>
      </c>
      <c r="G149" t="s">
        <v>10</v>
      </c>
      <c r="H149" s="4" t="s">
        <v>5</v>
      </c>
    </row>
    <row r="150" spans="1:8" x14ac:dyDescent="0.25">
      <c r="A150" s="5">
        <v>21148</v>
      </c>
      <c r="B150" s="4">
        <v>148</v>
      </c>
      <c r="C150" t="s">
        <v>169</v>
      </c>
      <c r="D150" s="4">
        <v>21</v>
      </c>
      <c r="E150" t="s">
        <v>38</v>
      </c>
      <c r="F150" s="4">
        <v>5</v>
      </c>
      <c r="G150" t="s">
        <v>16</v>
      </c>
      <c r="H150" s="4" t="s">
        <v>5</v>
      </c>
    </row>
    <row r="151" spans="1:8" x14ac:dyDescent="0.25">
      <c r="A151" s="5">
        <v>21149</v>
      </c>
      <c r="B151" s="4">
        <v>149</v>
      </c>
      <c r="C151" t="s">
        <v>170</v>
      </c>
      <c r="D151" s="4">
        <v>25</v>
      </c>
      <c r="E151" t="s">
        <v>37</v>
      </c>
      <c r="F151" s="4">
        <v>7</v>
      </c>
      <c r="G151" t="s">
        <v>26</v>
      </c>
      <c r="H151" s="4" t="s">
        <v>5</v>
      </c>
    </row>
    <row r="152" spans="1:8" x14ac:dyDescent="0.25">
      <c r="A152" s="5">
        <v>21150</v>
      </c>
      <c r="B152" s="4">
        <v>150</v>
      </c>
      <c r="C152" t="s">
        <v>171</v>
      </c>
      <c r="D152" s="4">
        <v>29</v>
      </c>
      <c r="E152" t="s">
        <v>21</v>
      </c>
      <c r="F152" s="4">
        <v>6</v>
      </c>
      <c r="G152" t="s">
        <v>10</v>
      </c>
      <c r="H152" s="4" t="s">
        <v>5</v>
      </c>
    </row>
    <row r="153" spans="1:8" x14ac:dyDescent="0.25">
      <c r="A153" s="5">
        <v>21151</v>
      </c>
      <c r="B153" s="4">
        <v>151</v>
      </c>
      <c r="C153" t="s">
        <v>172</v>
      </c>
      <c r="D153" s="4">
        <v>13</v>
      </c>
      <c r="E153" t="s">
        <v>40</v>
      </c>
      <c r="F153" s="4">
        <v>3</v>
      </c>
      <c r="G153" t="s">
        <v>13</v>
      </c>
      <c r="H153" s="4" t="s">
        <v>5</v>
      </c>
    </row>
    <row r="154" spans="1:8" x14ac:dyDescent="0.25">
      <c r="A154" s="5">
        <v>21152</v>
      </c>
      <c r="B154" s="4">
        <v>152</v>
      </c>
      <c r="C154" t="s">
        <v>173</v>
      </c>
      <c r="D154" s="4">
        <v>14</v>
      </c>
      <c r="E154" t="s">
        <v>30</v>
      </c>
      <c r="F154" s="4">
        <v>3</v>
      </c>
      <c r="G154" t="s">
        <v>13</v>
      </c>
      <c r="H154" s="4" t="s">
        <v>5</v>
      </c>
    </row>
    <row r="155" spans="1:8" x14ac:dyDescent="0.25">
      <c r="A155" s="5">
        <v>21153</v>
      </c>
      <c r="B155" s="4">
        <v>153</v>
      </c>
      <c r="C155" t="s">
        <v>174</v>
      </c>
      <c r="D155" s="4">
        <v>12</v>
      </c>
      <c r="E155" t="s">
        <v>3</v>
      </c>
      <c r="F155" s="4">
        <v>4</v>
      </c>
      <c r="G155" t="s">
        <v>4</v>
      </c>
      <c r="H155" s="4" t="s">
        <v>5</v>
      </c>
    </row>
    <row r="156" spans="1:8" x14ac:dyDescent="0.25">
      <c r="A156" s="5">
        <v>21154</v>
      </c>
      <c r="B156" s="4">
        <v>154</v>
      </c>
      <c r="C156" t="s">
        <v>119</v>
      </c>
      <c r="D156" s="4">
        <v>15</v>
      </c>
      <c r="E156" t="s">
        <v>119</v>
      </c>
      <c r="F156" s="4">
        <v>3</v>
      </c>
      <c r="G156" t="s">
        <v>13</v>
      </c>
      <c r="H156" s="4" t="s">
        <v>11</v>
      </c>
    </row>
    <row r="157" spans="1:8" x14ac:dyDescent="0.25">
      <c r="A157" s="5">
        <v>21155</v>
      </c>
      <c r="B157" s="4">
        <v>155</v>
      </c>
      <c r="C157" t="s">
        <v>175</v>
      </c>
      <c r="D157" s="4">
        <v>23</v>
      </c>
      <c r="E157" t="s">
        <v>9</v>
      </c>
      <c r="F157" s="4">
        <v>6</v>
      </c>
      <c r="G157" t="s">
        <v>10</v>
      </c>
      <c r="H157" s="4" t="s">
        <v>5</v>
      </c>
    </row>
    <row r="158" spans="1:8" x14ac:dyDescent="0.25">
      <c r="A158" s="5">
        <v>21156</v>
      </c>
      <c r="B158" s="4">
        <v>156</v>
      </c>
      <c r="C158" t="s">
        <v>37</v>
      </c>
      <c r="D158" s="4" t="s">
        <v>176</v>
      </c>
      <c r="E158" t="s">
        <v>37</v>
      </c>
      <c r="F158" s="4">
        <v>7</v>
      </c>
      <c r="G158" t="s">
        <v>26</v>
      </c>
      <c r="H158" s="4" t="s">
        <v>11</v>
      </c>
    </row>
    <row r="159" spans="1:8" x14ac:dyDescent="0.25">
      <c r="A159" s="5">
        <v>21157</v>
      </c>
      <c r="B159" s="4">
        <v>157</v>
      </c>
      <c r="C159" t="s">
        <v>177</v>
      </c>
      <c r="D159" s="4">
        <v>23</v>
      </c>
      <c r="E159" t="s">
        <v>9</v>
      </c>
      <c r="F159" s="4">
        <v>6</v>
      </c>
      <c r="G159" t="s">
        <v>10</v>
      </c>
      <c r="H159" s="4" t="s">
        <v>5</v>
      </c>
    </row>
    <row r="160" spans="1:8" x14ac:dyDescent="0.25">
      <c r="A160" s="5">
        <v>21158</v>
      </c>
      <c r="B160" s="4">
        <v>158</v>
      </c>
      <c r="C160" t="s">
        <v>178</v>
      </c>
      <c r="D160" s="4">
        <v>6</v>
      </c>
      <c r="E160" t="s">
        <v>7</v>
      </c>
      <c r="F160" s="4">
        <v>2</v>
      </c>
      <c r="G160" t="s">
        <v>8</v>
      </c>
      <c r="H160" s="4" t="s">
        <v>5</v>
      </c>
    </row>
    <row r="161" spans="1:8" x14ac:dyDescent="0.25">
      <c r="A161" s="5">
        <v>21159</v>
      </c>
      <c r="B161" s="4">
        <v>159</v>
      </c>
      <c r="C161" t="s">
        <v>179</v>
      </c>
      <c r="D161" s="4">
        <v>29</v>
      </c>
      <c r="E161" t="s">
        <v>21</v>
      </c>
      <c r="F161" s="4">
        <v>6</v>
      </c>
      <c r="G161" t="s">
        <v>10</v>
      </c>
      <c r="H161" s="4" t="s">
        <v>5</v>
      </c>
    </row>
    <row r="162" spans="1:8" x14ac:dyDescent="0.25">
      <c r="A162" s="5">
        <v>21160</v>
      </c>
      <c r="B162" s="4">
        <v>160</v>
      </c>
      <c r="C162" t="s">
        <v>180</v>
      </c>
      <c r="D162" s="4">
        <v>28</v>
      </c>
      <c r="E162" t="s">
        <v>28</v>
      </c>
      <c r="F162" s="4">
        <v>6</v>
      </c>
      <c r="G162" t="s">
        <v>10</v>
      </c>
      <c r="H162" s="4" t="s">
        <v>5</v>
      </c>
    </row>
    <row r="163" spans="1:8" x14ac:dyDescent="0.25">
      <c r="A163" s="5">
        <v>21161</v>
      </c>
      <c r="B163" s="4">
        <v>161</v>
      </c>
      <c r="C163" t="s">
        <v>181</v>
      </c>
      <c r="D163" s="4">
        <v>24</v>
      </c>
      <c r="E163" t="s">
        <v>37</v>
      </c>
      <c r="F163" s="4">
        <v>7</v>
      </c>
      <c r="G163" t="s">
        <v>26</v>
      </c>
      <c r="H163" s="4" t="s">
        <v>5</v>
      </c>
    </row>
    <row r="164" spans="1:8" x14ac:dyDescent="0.25">
      <c r="A164" s="5">
        <v>21162</v>
      </c>
      <c r="B164" s="4">
        <v>162</v>
      </c>
      <c r="C164" t="s">
        <v>182</v>
      </c>
      <c r="D164" s="4">
        <v>27</v>
      </c>
      <c r="E164" t="s">
        <v>18</v>
      </c>
      <c r="F164" s="4">
        <v>1</v>
      </c>
      <c r="G164" t="s">
        <v>19</v>
      </c>
      <c r="H164" s="4" t="s">
        <v>5</v>
      </c>
    </row>
    <row r="165" spans="1:8" x14ac:dyDescent="0.25">
      <c r="A165" s="5">
        <v>21163</v>
      </c>
      <c r="B165" s="4">
        <v>163</v>
      </c>
      <c r="C165" t="s">
        <v>183</v>
      </c>
      <c r="D165" s="4">
        <v>12</v>
      </c>
      <c r="E165" t="s">
        <v>3</v>
      </c>
      <c r="F165" s="4">
        <v>4</v>
      </c>
      <c r="G165" t="s">
        <v>4</v>
      </c>
      <c r="H165" s="4" t="s">
        <v>5</v>
      </c>
    </row>
    <row r="166" spans="1:8" x14ac:dyDescent="0.25">
      <c r="A166" s="5">
        <v>21164</v>
      </c>
      <c r="B166" s="4">
        <v>164</v>
      </c>
      <c r="C166" t="s">
        <v>40</v>
      </c>
      <c r="D166" s="4">
        <v>13</v>
      </c>
      <c r="E166" t="s">
        <v>40</v>
      </c>
      <c r="F166" s="4">
        <v>3</v>
      </c>
      <c r="G166" t="s">
        <v>13</v>
      </c>
      <c r="H166" s="4" t="s">
        <v>11</v>
      </c>
    </row>
    <row r="167" spans="1:8" x14ac:dyDescent="0.25">
      <c r="A167" s="5">
        <v>21165</v>
      </c>
      <c r="B167" s="4">
        <v>165</v>
      </c>
      <c r="C167" t="s">
        <v>184</v>
      </c>
      <c r="D167" s="4">
        <v>22</v>
      </c>
      <c r="E167" t="s">
        <v>15</v>
      </c>
      <c r="F167" s="4">
        <v>5</v>
      </c>
      <c r="G167" t="s">
        <v>16</v>
      </c>
      <c r="H167" s="4" t="s">
        <v>5</v>
      </c>
    </row>
    <row r="168" spans="1:8" x14ac:dyDescent="0.25">
      <c r="A168" s="5">
        <v>21166</v>
      </c>
      <c r="B168" s="4">
        <v>166</v>
      </c>
      <c r="C168" t="s">
        <v>185</v>
      </c>
      <c r="D168" s="4">
        <v>22</v>
      </c>
      <c r="E168" t="s">
        <v>15</v>
      </c>
      <c r="F168" s="4">
        <v>5</v>
      </c>
      <c r="G168" t="s">
        <v>16</v>
      </c>
      <c r="H168" s="4" t="s">
        <v>5</v>
      </c>
    </row>
    <row r="169" spans="1:8" x14ac:dyDescent="0.25">
      <c r="A169" s="5">
        <v>21167</v>
      </c>
      <c r="B169" s="4">
        <v>167</v>
      </c>
      <c r="C169" t="s">
        <v>186</v>
      </c>
      <c r="D169" s="4">
        <v>27</v>
      </c>
      <c r="E169" t="s">
        <v>18</v>
      </c>
      <c r="F169" s="4">
        <v>1</v>
      </c>
      <c r="G169" t="s">
        <v>19</v>
      </c>
      <c r="H169" s="4" t="s">
        <v>5</v>
      </c>
    </row>
    <row r="170" spans="1:8" x14ac:dyDescent="0.25">
      <c r="A170" s="5">
        <v>21168</v>
      </c>
      <c r="B170" s="4">
        <v>168</v>
      </c>
      <c r="C170" t="s">
        <v>187</v>
      </c>
      <c r="D170" s="4">
        <v>22</v>
      </c>
      <c r="E170" t="s">
        <v>15</v>
      </c>
      <c r="F170" s="4">
        <v>5</v>
      </c>
      <c r="G170" t="s">
        <v>16</v>
      </c>
      <c r="H170" s="4" t="s">
        <v>5</v>
      </c>
    </row>
    <row r="171" spans="1:8" x14ac:dyDescent="0.25">
      <c r="A171" s="5">
        <v>21169</v>
      </c>
      <c r="B171" s="4">
        <v>169</v>
      </c>
      <c r="C171" t="s">
        <v>21</v>
      </c>
      <c r="D171" s="4">
        <v>29</v>
      </c>
      <c r="E171" t="s">
        <v>21</v>
      </c>
      <c r="F171" s="4">
        <v>6</v>
      </c>
      <c r="G171" t="s">
        <v>10</v>
      </c>
      <c r="H171" s="4" t="s">
        <v>11</v>
      </c>
    </row>
    <row r="172" spans="1:8" x14ac:dyDescent="0.25">
      <c r="A172" s="5">
        <v>21170</v>
      </c>
      <c r="B172" s="4">
        <v>170</v>
      </c>
      <c r="C172" t="s">
        <v>188</v>
      </c>
      <c r="D172" s="4">
        <v>5</v>
      </c>
      <c r="E172" t="s">
        <v>68</v>
      </c>
      <c r="F172" s="4">
        <v>3</v>
      </c>
      <c r="G172" t="s">
        <v>13</v>
      </c>
      <c r="H172" s="4" t="s">
        <v>5</v>
      </c>
    </row>
    <row r="173" spans="1:8" x14ac:dyDescent="0.25">
      <c r="A173" s="5">
        <v>21171</v>
      </c>
      <c r="B173" s="4">
        <v>171</v>
      </c>
      <c r="C173" t="s">
        <v>189</v>
      </c>
      <c r="D173" s="4">
        <v>30</v>
      </c>
      <c r="E173" t="s">
        <v>12</v>
      </c>
      <c r="F173" s="4">
        <v>3</v>
      </c>
      <c r="G173" t="s">
        <v>13</v>
      </c>
      <c r="H173" s="4" t="s">
        <v>5</v>
      </c>
    </row>
    <row r="174" spans="1:8" x14ac:dyDescent="0.25">
      <c r="A174" s="5">
        <v>21172</v>
      </c>
      <c r="B174" s="4">
        <v>172</v>
      </c>
      <c r="C174" t="s">
        <v>190</v>
      </c>
      <c r="D174" s="4">
        <v>3</v>
      </c>
      <c r="E174" t="s">
        <v>34</v>
      </c>
      <c r="F174" s="4">
        <v>1</v>
      </c>
      <c r="G174" t="s">
        <v>19</v>
      </c>
      <c r="H174" s="4" t="s">
        <v>5</v>
      </c>
    </row>
    <row r="175" spans="1:8" x14ac:dyDescent="0.25">
      <c r="A175" s="5">
        <v>21173</v>
      </c>
      <c r="B175" s="4">
        <v>173</v>
      </c>
      <c r="C175" t="s">
        <v>191</v>
      </c>
      <c r="D175" s="4">
        <v>6</v>
      </c>
      <c r="E175" t="s">
        <v>7</v>
      </c>
      <c r="F175" s="4">
        <v>2</v>
      </c>
      <c r="G175" t="s">
        <v>8</v>
      </c>
      <c r="H175" s="4" t="s">
        <v>5</v>
      </c>
    </row>
    <row r="176" spans="1:8" x14ac:dyDescent="0.25">
      <c r="A176" s="5">
        <v>21174</v>
      </c>
      <c r="B176" s="4">
        <v>174</v>
      </c>
      <c r="C176" t="s">
        <v>7</v>
      </c>
      <c r="D176" s="4">
        <v>6</v>
      </c>
      <c r="E176" t="s">
        <v>7</v>
      </c>
      <c r="F176" s="4">
        <v>2</v>
      </c>
      <c r="G176" t="s">
        <v>8</v>
      </c>
      <c r="H176" s="4" t="s">
        <v>11</v>
      </c>
    </row>
    <row r="177" spans="1:8" x14ac:dyDescent="0.25">
      <c r="A177" s="5">
        <v>21175</v>
      </c>
      <c r="B177" s="4">
        <v>175</v>
      </c>
      <c r="C177" t="s">
        <v>192</v>
      </c>
      <c r="D177" s="4">
        <v>21</v>
      </c>
      <c r="E177" t="s">
        <v>38</v>
      </c>
      <c r="F177" s="4">
        <v>5</v>
      </c>
      <c r="G177" t="s">
        <v>16</v>
      </c>
      <c r="H177" s="4" t="s">
        <v>5</v>
      </c>
    </row>
    <row r="178" spans="1:8" x14ac:dyDescent="0.25">
      <c r="A178" s="5">
        <v>21176</v>
      </c>
      <c r="B178" s="4">
        <v>176</v>
      </c>
      <c r="C178" t="s">
        <v>193</v>
      </c>
      <c r="D178" s="4">
        <v>22</v>
      </c>
      <c r="E178" t="s">
        <v>15</v>
      </c>
      <c r="F178" s="4">
        <v>5</v>
      </c>
      <c r="G178" t="s">
        <v>16</v>
      </c>
      <c r="H178" s="4" t="s">
        <v>5</v>
      </c>
    </row>
    <row r="179" spans="1:8" x14ac:dyDescent="0.25">
      <c r="A179" s="5">
        <v>21177</v>
      </c>
      <c r="B179" s="4">
        <v>177</v>
      </c>
      <c r="C179" t="s">
        <v>194</v>
      </c>
      <c r="D179" s="4">
        <v>24</v>
      </c>
      <c r="E179" t="s">
        <v>37</v>
      </c>
      <c r="F179" s="4">
        <v>7</v>
      </c>
      <c r="G179" t="s">
        <v>26</v>
      </c>
      <c r="H179" s="4" t="s">
        <v>5</v>
      </c>
    </row>
    <row r="180" spans="1:8" x14ac:dyDescent="0.25">
      <c r="A180" s="5">
        <v>21178</v>
      </c>
      <c r="B180" s="4">
        <v>178</v>
      </c>
      <c r="C180" t="s">
        <v>195</v>
      </c>
      <c r="D180" s="4">
        <v>1</v>
      </c>
      <c r="E180" t="s">
        <v>80</v>
      </c>
      <c r="F180" s="4">
        <v>1</v>
      </c>
      <c r="G180" t="s">
        <v>19</v>
      </c>
      <c r="H180" s="4" t="s">
        <v>5</v>
      </c>
    </row>
    <row r="181" spans="1:8" x14ac:dyDescent="0.25">
      <c r="A181" s="5">
        <v>21179</v>
      </c>
      <c r="B181" s="4">
        <v>179</v>
      </c>
      <c r="C181" t="s">
        <v>196</v>
      </c>
      <c r="D181" s="4">
        <v>5</v>
      </c>
      <c r="E181" t="s">
        <v>68</v>
      </c>
      <c r="F181" s="4">
        <v>3</v>
      </c>
      <c r="G181" t="s">
        <v>13</v>
      </c>
      <c r="H181" s="4" t="s">
        <v>5</v>
      </c>
    </row>
    <row r="182" spans="1:8" x14ac:dyDescent="0.25">
      <c r="A182" s="5">
        <v>21180</v>
      </c>
      <c r="B182" s="4">
        <v>180</v>
      </c>
      <c r="C182" t="s">
        <v>197</v>
      </c>
      <c r="D182" s="4">
        <v>7</v>
      </c>
      <c r="E182" t="s">
        <v>144</v>
      </c>
      <c r="F182" s="4">
        <v>4</v>
      </c>
      <c r="G182" t="s">
        <v>4</v>
      </c>
      <c r="H182" s="4" t="s">
        <v>5</v>
      </c>
    </row>
    <row r="183" spans="1:8" x14ac:dyDescent="0.25">
      <c r="A183" s="5">
        <v>21181</v>
      </c>
      <c r="B183" s="4">
        <v>181</v>
      </c>
      <c r="C183" t="s">
        <v>198</v>
      </c>
      <c r="D183" s="4">
        <v>8</v>
      </c>
      <c r="E183" t="s">
        <v>47</v>
      </c>
      <c r="F183" s="4">
        <v>4</v>
      </c>
      <c r="G183" t="s">
        <v>4</v>
      </c>
      <c r="H183" s="4" t="s">
        <v>5</v>
      </c>
    </row>
    <row r="184" spans="1:8" x14ac:dyDescent="0.25">
      <c r="A184" s="5">
        <v>21182</v>
      </c>
      <c r="B184" s="4">
        <v>182</v>
      </c>
      <c r="C184" t="s">
        <v>199</v>
      </c>
      <c r="D184" s="4">
        <v>13</v>
      </c>
      <c r="E184" t="s">
        <v>40</v>
      </c>
      <c r="F184" s="4">
        <v>3</v>
      </c>
      <c r="G184" t="s">
        <v>13</v>
      </c>
      <c r="H184" s="4" t="s">
        <v>5</v>
      </c>
    </row>
    <row r="185" spans="1:8" x14ac:dyDescent="0.25">
      <c r="A185" s="5">
        <v>21183</v>
      </c>
      <c r="B185" s="4">
        <v>183</v>
      </c>
      <c r="C185" t="s">
        <v>200</v>
      </c>
      <c r="D185" s="4">
        <v>2</v>
      </c>
      <c r="E185" t="s">
        <v>23</v>
      </c>
      <c r="F185" s="4">
        <v>1</v>
      </c>
      <c r="G185" t="s">
        <v>19</v>
      </c>
      <c r="H185" s="4" t="s">
        <v>5</v>
      </c>
    </row>
    <row r="186" spans="1:8" x14ac:dyDescent="0.25">
      <c r="A186" s="5">
        <v>21184</v>
      </c>
      <c r="B186" s="4">
        <v>184</v>
      </c>
      <c r="C186" t="s">
        <v>201</v>
      </c>
      <c r="D186" s="4">
        <v>1</v>
      </c>
      <c r="E186" t="s">
        <v>80</v>
      </c>
      <c r="F186" s="4">
        <v>1</v>
      </c>
      <c r="G186" t="s">
        <v>19</v>
      </c>
      <c r="H186" s="4" t="s">
        <v>5</v>
      </c>
    </row>
    <row r="187" spans="1:8" x14ac:dyDescent="0.25">
      <c r="A187" s="5">
        <v>21185</v>
      </c>
      <c r="B187" s="4">
        <v>185</v>
      </c>
      <c r="C187" t="s">
        <v>202</v>
      </c>
      <c r="D187" s="4">
        <v>22</v>
      </c>
      <c r="E187" t="s">
        <v>15</v>
      </c>
      <c r="F187" s="4">
        <v>5</v>
      </c>
      <c r="G187" t="s">
        <v>16</v>
      </c>
      <c r="H187" s="4" t="s">
        <v>5</v>
      </c>
    </row>
    <row r="188" spans="1:8" x14ac:dyDescent="0.25">
      <c r="A188" s="5">
        <v>21186</v>
      </c>
      <c r="B188" s="4">
        <v>186</v>
      </c>
      <c r="C188" t="s">
        <v>66</v>
      </c>
      <c r="D188" s="4">
        <v>31</v>
      </c>
      <c r="E188" t="s">
        <v>66</v>
      </c>
      <c r="F188" s="4">
        <v>2</v>
      </c>
      <c r="G188" t="s">
        <v>8</v>
      </c>
      <c r="H188" s="4" t="s">
        <v>11</v>
      </c>
    </row>
    <row r="189" spans="1:8" x14ac:dyDescent="0.25">
      <c r="A189" s="5">
        <v>21187</v>
      </c>
      <c r="B189" s="4">
        <v>187</v>
      </c>
      <c r="C189" t="s">
        <v>203</v>
      </c>
      <c r="D189" s="4">
        <v>1</v>
      </c>
      <c r="E189" t="s">
        <v>80</v>
      </c>
      <c r="F189" s="4">
        <v>1</v>
      </c>
      <c r="G189" t="s">
        <v>19</v>
      </c>
      <c r="H189" s="4" t="s">
        <v>5</v>
      </c>
    </row>
    <row r="190" spans="1:8" x14ac:dyDescent="0.25">
      <c r="A190" s="5">
        <v>21188</v>
      </c>
      <c r="B190" s="4">
        <v>188</v>
      </c>
      <c r="C190" t="s">
        <v>204</v>
      </c>
      <c r="D190" s="4">
        <v>22</v>
      </c>
      <c r="E190" t="s">
        <v>15</v>
      </c>
      <c r="F190" s="4">
        <v>5</v>
      </c>
      <c r="G190" t="s">
        <v>16</v>
      </c>
      <c r="H190" s="4" t="s">
        <v>5</v>
      </c>
    </row>
    <row r="191" spans="1:8" x14ac:dyDescent="0.25">
      <c r="A191" s="5">
        <v>21189</v>
      </c>
      <c r="B191" s="4">
        <v>189</v>
      </c>
      <c r="C191" t="s">
        <v>205</v>
      </c>
      <c r="D191" s="4">
        <v>30</v>
      </c>
      <c r="E191" t="s">
        <v>12</v>
      </c>
      <c r="F191" s="4">
        <v>3</v>
      </c>
      <c r="G191" t="s">
        <v>13</v>
      </c>
      <c r="H191" s="4" t="s">
        <v>5</v>
      </c>
    </row>
    <row r="192" spans="1:8" x14ac:dyDescent="0.25">
      <c r="A192" s="5">
        <v>21190</v>
      </c>
      <c r="B192" s="4">
        <v>190</v>
      </c>
      <c r="C192" t="s">
        <v>206</v>
      </c>
      <c r="D192" s="4">
        <v>23</v>
      </c>
      <c r="E192" t="s">
        <v>9</v>
      </c>
      <c r="F192" s="4">
        <v>6</v>
      </c>
      <c r="G192" t="s">
        <v>10</v>
      </c>
      <c r="H192" s="4" t="s">
        <v>5</v>
      </c>
    </row>
    <row r="193" spans="1:8" x14ac:dyDescent="0.25">
      <c r="A193" s="5">
        <v>21191</v>
      </c>
      <c r="B193" s="4">
        <v>191</v>
      </c>
      <c r="C193" t="s">
        <v>207</v>
      </c>
      <c r="D193" s="4">
        <v>23</v>
      </c>
      <c r="E193" t="s">
        <v>9</v>
      </c>
      <c r="F193" s="4">
        <v>6</v>
      </c>
      <c r="G193" t="s">
        <v>10</v>
      </c>
      <c r="H193" s="4" t="s">
        <v>5</v>
      </c>
    </row>
    <row r="194" spans="1:8" x14ac:dyDescent="0.25">
      <c r="A194" s="5">
        <v>21192</v>
      </c>
      <c r="B194" s="4">
        <v>192</v>
      </c>
      <c r="C194" t="s">
        <v>208</v>
      </c>
      <c r="D194" s="4">
        <v>31</v>
      </c>
      <c r="E194" t="s">
        <v>66</v>
      </c>
      <c r="F194" s="4">
        <v>2</v>
      </c>
      <c r="G194" t="s">
        <v>8</v>
      </c>
      <c r="H194" s="4" t="s">
        <v>5</v>
      </c>
    </row>
    <row r="195" spans="1:8" x14ac:dyDescent="0.25">
      <c r="A195" s="5">
        <v>21193</v>
      </c>
      <c r="B195" s="4">
        <v>193</v>
      </c>
      <c r="C195" t="s">
        <v>209</v>
      </c>
      <c r="D195" s="4">
        <v>29</v>
      </c>
      <c r="E195" t="s">
        <v>21</v>
      </c>
      <c r="F195" s="4">
        <v>6</v>
      </c>
      <c r="G195" t="s">
        <v>10</v>
      </c>
      <c r="H195" s="4" t="s">
        <v>5</v>
      </c>
    </row>
    <row r="196" spans="1:8" x14ac:dyDescent="0.25">
      <c r="A196" s="5">
        <v>21194</v>
      </c>
      <c r="B196" s="4">
        <v>194</v>
      </c>
      <c r="C196" t="s">
        <v>210</v>
      </c>
      <c r="D196" s="4">
        <v>1</v>
      </c>
      <c r="E196" t="s">
        <v>80</v>
      </c>
      <c r="F196" s="4">
        <v>1</v>
      </c>
      <c r="G196" t="s">
        <v>19</v>
      </c>
      <c r="H196" s="4" t="s">
        <v>5</v>
      </c>
    </row>
    <row r="197" spans="1:8" x14ac:dyDescent="0.25">
      <c r="A197" s="5">
        <v>21195</v>
      </c>
      <c r="B197" s="4">
        <v>195</v>
      </c>
      <c r="C197" t="s">
        <v>211</v>
      </c>
      <c r="D197" s="4">
        <v>26</v>
      </c>
      <c r="E197" t="s">
        <v>25</v>
      </c>
      <c r="F197" s="4">
        <v>7</v>
      </c>
      <c r="G197" t="s">
        <v>26</v>
      </c>
      <c r="H197" s="4" t="s">
        <v>5</v>
      </c>
    </row>
    <row r="198" spans="1:8" x14ac:dyDescent="0.25">
      <c r="A198" s="5">
        <v>21196</v>
      </c>
      <c r="B198" s="4">
        <v>196</v>
      </c>
      <c r="C198" t="s">
        <v>212</v>
      </c>
      <c r="D198" s="4">
        <v>23</v>
      </c>
      <c r="E198" t="s">
        <v>9</v>
      </c>
      <c r="F198" s="4">
        <v>6</v>
      </c>
      <c r="G198" t="s">
        <v>10</v>
      </c>
      <c r="H198" s="4" t="s">
        <v>5</v>
      </c>
    </row>
    <row r="199" spans="1:8" x14ac:dyDescent="0.25">
      <c r="A199" s="5">
        <v>21197</v>
      </c>
      <c r="B199" s="4">
        <v>197</v>
      </c>
      <c r="C199" t="s">
        <v>80</v>
      </c>
      <c r="D199" s="4">
        <v>1</v>
      </c>
      <c r="E199" t="s">
        <v>80</v>
      </c>
      <c r="F199" s="4">
        <v>1</v>
      </c>
      <c r="G199" t="s">
        <v>19</v>
      </c>
      <c r="H199" s="4" t="s">
        <v>11</v>
      </c>
    </row>
    <row r="200" spans="1:8" x14ac:dyDescent="0.25">
      <c r="A200" s="5">
        <v>21198</v>
      </c>
      <c r="B200" s="4">
        <v>198</v>
      </c>
      <c r="C200" t="s">
        <v>213</v>
      </c>
      <c r="D200" s="4">
        <v>28</v>
      </c>
      <c r="E200" t="s">
        <v>28</v>
      </c>
      <c r="F200" s="4">
        <v>6</v>
      </c>
      <c r="G200" t="s">
        <v>10</v>
      </c>
      <c r="H200" s="4" t="s">
        <v>5</v>
      </c>
    </row>
    <row r="201" spans="1:8" x14ac:dyDescent="0.25">
      <c r="A201" s="5">
        <v>21199</v>
      </c>
      <c r="B201" s="4">
        <v>199</v>
      </c>
      <c r="C201" t="s">
        <v>214</v>
      </c>
      <c r="D201" s="4">
        <v>5</v>
      </c>
      <c r="E201" t="s">
        <v>68</v>
      </c>
      <c r="F201" s="4">
        <v>3</v>
      </c>
      <c r="G201" t="s">
        <v>13</v>
      </c>
      <c r="H201" s="4" t="s">
        <v>5</v>
      </c>
    </row>
    <row r="202" spans="1:8" x14ac:dyDescent="0.25">
      <c r="A202" s="5">
        <v>21200</v>
      </c>
      <c r="B202" s="4">
        <v>200</v>
      </c>
      <c r="C202" t="s">
        <v>215</v>
      </c>
      <c r="D202" s="4">
        <v>3</v>
      </c>
      <c r="E202" t="s">
        <v>34</v>
      </c>
      <c r="F202" s="4">
        <v>1</v>
      </c>
      <c r="G202" t="s">
        <v>19</v>
      </c>
      <c r="H202" s="4" t="s">
        <v>5</v>
      </c>
    </row>
    <row r="203" spans="1:8" x14ac:dyDescent="0.25">
      <c r="A203" s="5">
        <v>21201</v>
      </c>
      <c r="B203" s="4">
        <v>201</v>
      </c>
      <c r="C203" t="s">
        <v>216</v>
      </c>
      <c r="D203" s="4">
        <v>29</v>
      </c>
      <c r="E203" t="s">
        <v>21</v>
      </c>
      <c r="F203" s="4">
        <v>6</v>
      </c>
      <c r="G203" t="s">
        <v>10</v>
      </c>
      <c r="H203" s="4" t="s">
        <v>5</v>
      </c>
    </row>
    <row r="204" spans="1:8" x14ac:dyDescent="0.25">
      <c r="A204" s="5">
        <v>21202</v>
      </c>
      <c r="B204" s="4">
        <v>202</v>
      </c>
      <c r="C204" t="s">
        <v>217</v>
      </c>
      <c r="D204" s="4">
        <v>27</v>
      </c>
      <c r="E204" t="s">
        <v>18</v>
      </c>
      <c r="F204" s="4">
        <v>1</v>
      </c>
      <c r="G204" t="s">
        <v>19</v>
      </c>
      <c r="H204" s="4" t="s">
        <v>5</v>
      </c>
    </row>
    <row r="205" spans="1:8" x14ac:dyDescent="0.25">
      <c r="A205" s="5">
        <v>21203</v>
      </c>
      <c r="B205" s="4">
        <v>203</v>
      </c>
      <c r="C205" t="s">
        <v>218</v>
      </c>
      <c r="D205" s="4">
        <v>24</v>
      </c>
      <c r="E205" t="s">
        <v>37</v>
      </c>
      <c r="F205" s="4">
        <v>7</v>
      </c>
      <c r="G205" t="s">
        <v>26</v>
      </c>
      <c r="H205" s="4" t="s">
        <v>5</v>
      </c>
    </row>
    <row r="206" spans="1:8" x14ac:dyDescent="0.25">
      <c r="A206" s="5">
        <v>21204</v>
      </c>
      <c r="B206" s="4">
        <v>204</v>
      </c>
      <c r="C206" t="s">
        <v>219</v>
      </c>
      <c r="D206" s="4">
        <v>31</v>
      </c>
      <c r="E206" t="s">
        <v>66</v>
      </c>
      <c r="F206" s="4">
        <v>2</v>
      </c>
      <c r="G206" t="s">
        <v>8</v>
      </c>
      <c r="H206" s="4" t="s">
        <v>5</v>
      </c>
    </row>
    <row r="207" spans="1:8" x14ac:dyDescent="0.25">
      <c r="A207" s="5">
        <v>21205</v>
      </c>
      <c r="B207" s="4">
        <v>205</v>
      </c>
      <c r="C207" t="s">
        <v>220</v>
      </c>
      <c r="D207" s="4">
        <v>15</v>
      </c>
      <c r="E207" t="s">
        <v>119</v>
      </c>
      <c r="F207" s="4">
        <v>3</v>
      </c>
      <c r="G207" t="s">
        <v>13</v>
      </c>
      <c r="H207" s="4" t="s">
        <v>5</v>
      </c>
    </row>
    <row r="208" spans="1:8" x14ac:dyDescent="0.25">
      <c r="A208" s="5">
        <v>21206</v>
      </c>
      <c r="B208" s="4">
        <v>206</v>
      </c>
      <c r="C208" t="s">
        <v>221</v>
      </c>
      <c r="D208" s="4">
        <v>29</v>
      </c>
      <c r="E208" t="s">
        <v>21</v>
      </c>
      <c r="F208" s="4">
        <v>6</v>
      </c>
      <c r="G208" t="s">
        <v>10</v>
      </c>
      <c r="H208" s="4" t="s">
        <v>5</v>
      </c>
    </row>
    <row r="209" spans="1:8" x14ac:dyDescent="0.25">
      <c r="A209" s="5">
        <v>21207</v>
      </c>
      <c r="B209" s="4">
        <v>207</v>
      </c>
      <c r="C209" t="s">
        <v>51</v>
      </c>
      <c r="D209" s="4">
        <v>4</v>
      </c>
      <c r="E209" t="s">
        <v>51</v>
      </c>
      <c r="F209" s="4">
        <v>2</v>
      </c>
      <c r="G209" t="s">
        <v>8</v>
      </c>
      <c r="H209" s="4" t="s">
        <v>11</v>
      </c>
    </row>
    <row r="210" spans="1:8" x14ac:dyDescent="0.25">
      <c r="A210" s="5">
        <v>21208</v>
      </c>
      <c r="B210" s="4">
        <v>208</v>
      </c>
      <c r="C210" t="s">
        <v>222</v>
      </c>
      <c r="D210" s="4">
        <v>2</v>
      </c>
      <c r="E210" t="s">
        <v>23</v>
      </c>
      <c r="F210" s="4">
        <v>1</v>
      </c>
      <c r="G210" t="s">
        <v>19</v>
      </c>
      <c r="H210" s="4" t="s">
        <v>5</v>
      </c>
    </row>
    <row r="211" spans="1:8" x14ac:dyDescent="0.25">
      <c r="A211" s="5">
        <v>21209</v>
      </c>
      <c r="B211" s="4">
        <v>209</v>
      </c>
      <c r="C211" t="s">
        <v>223</v>
      </c>
      <c r="D211" s="4">
        <v>24</v>
      </c>
      <c r="E211" t="s">
        <v>37</v>
      </c>
      <c r="F211" s="4">
        <v>7</v>
      </c>
      <c r="G211" t="s">
        <v>26</v>
      </c>
      <c r="H211" s="4" t="s">
        <v>5</v>
      </c>
    </row>
    <row r="212" spans="1:8" x14ac:dyDescent="0.25">
      <c r="A212" s="5">
        <v>21210</v>
      </c>
      <c r="B212" s="4">
        <v>210</v>
      </c>
      <c r="C212" t="s">
        <v>224</v>
      </c>
      <c r="D212" s="4">
        <v>27</v>
      </c>
      <c r="E212" t="s">
        <v>18</v>
      </c>
      <c r="F212" s="4">
        <v>1</v>
      </c>
      <c r="G212" t="s">
        <v>19</v>
      </c>
      <c r="H212" s="4" t="s">
        <v>5</v>
      </c>
    </row>
    <row r="213" spans="1:8" x14ac:dyDescent="0.25">
      <c r="A213" s="5">
        <v>21211</v>
      </c>
      <c r="B213" s="4">
        <v>211</v>
      </c>
      <c r="C213" t="s">
        <v>225</v>
      </c>
      <c r="D213" s="4">
        <v>31</v>
      </c>
      <c r="E213" t="s">
        <v>66</v>
      </c>
      <c r="F213" s="4">
        <v>2</v>
      </c>
      <c r="G213" t="s">
        <v>8</v>
      </c>
      <c r="H213" s="4" t="s">
        <v>5</v>
      </c>
    </row>
    <row r="214" spans="1:8" x14ac:dyDescent="0.25">
      <c r="A214" s="5">
        <v>21212</v>
      </c>
      <c r="B214" s="4">
        <v>212</v>
      </c>
      <c r="C214" t="s">
        <v>226</v>
      </c>
      <c r="D214" s="4">
        <v>3</v>
      </c>
      <c r="E214" t="s">
        <v>34</v>
      </c>
      <c r="F214" s="4">
        <v>1</v>
      </c>
      <c r="G214" t="s">
        <v>19</v>
      </c>
      <c r="H214" s="4" t="s">
        <v>5</v>
      </c>
    </row>
    <row r="215" spans="1:8" x14ac:dyDescent="0.25">
      <c r="A215" s="5">
        <v>21213</v>
      </c>
      <c r="B215" s="4">
        <v>213</v>
      </c>
      <c r="C215" t="s">
        <v>227</v>
      </c>
      <c r="D215" s="4">
        <v>1</v>
      </c>
      <c r="E215" t="s">
        <v>80</v>
      </c>
      <c r="F215" s="4">
        <v>1</v>
      </c>
      <c r="G215" t="s">
        <v>19</v>
      </c>
      <c r="H215" s="4" t="s">
        <v>5</v>
      </c>
    </row>
    <row r="216" spans="1:8" x14ac:dyDescent="0.25">
      <c r="A216" s="5">
        <v>21214</v>
      </c>
      <c r="B216" s="4">
        <v>214</v>
      </c>
      <c r="C216" t="s">
        <v>228</v>
      </c>
      <c r="D216" s="4">
        <v>26</v>
      </c>
      <c r="E216" t="s">
        <v>25</v>
      </c>
      <c r="F216" s="4">
        <v>7</v>
      </c>
      <c r="G216" t="s">
        <v>26</v>
      </c>
      <c r="H216" s="4" t="s">
        <v>5</v>
      </c>
    </row>
    <row r="217" spans="1:8" x14ac:dyDescent="0.25">
      <c r="A217" s="5">
        <v>21215</v>
      </c>
      <c r="B217" s="4">
        <v>215</v>
      </c>
      <c r="C217" t="s">
        <v>229</v>
      </c>
      <c r="D217" s="4">
        <v>27</v>
      </c>
      <c r="E217" t="s">
        <v>18</v>
      </c>
      <c r="F217" s="4">
        <v>1</v>
      </c>
      <c r="G217" t="s">
        <v>19</v>
      </c>
      <c r="H217" s="4" t="s">
        <v>5</v>
      </c>
    </row>
    <row r="218" spans="1:8" x14ac:dyDescent="0.25">
      <c r="A218" s="5">
        <v>21216</v>
      </c>
      <c r="B218" s="4">
        <v>216</v>
      </c>
      <c r="C218" t="s">
        <v>230</v>
      </c>
      <c r="D218" s="4">
        <v>4</v>
      </c>
      <c r="E218" t="s">
        <v>51</v>
      </c>
      <c r="F218" s="4">
        <v>2</v>
      </c>
      <c r="G218" t="s">
        <v>8</v>
      </c>
      <c r="H218" s="4" t="s">
        <v>5</v>
      </c>
    </row>
    <row r="219" spans="1:8" x14ac:dyDescent="0.25">
      <c r="A219" s="5">
        <v>21217</v>
      </c>
      <c r="B219" s="4">
        <v>217</v>
      </c>
      <c r="C219" t="s">
        <v>231</v>
      </c>
      <c r="D219" s="4">
        <v>26</v>
      </c>
      <c r="E219" t="s">
        <v>25</v>
      </c>
      <c r="F219" s="4">
        <v>7</v>
      </c>
      <c r="G219" t="s">
        <v>26</v>
      </c>
      <c r="H219" s="4" t="s">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sheetPr>
  <dimension ref="A8:K1748"/>
  <sheetViews>
    <sheetView showGridLines="0" workbookViewId="0">
      <selection activeCell="I19" sqref="I19"/>
    </sheetView>
  </sheetViews>
  <sheetFormatPr baseColWidth="10" defaultRowHeight="15" x14ac:dyDescent="0.25"/>
  <cols>
    <col min="1" max="1" width="9.88671875" bestFit="1" customWidth="1"/>
    <col min="2" max="2" width="17" bestFit="1" customWidth="1"/>
    <col min="3" max="3" width="28.77734375" bestFit="1" customWidth="1"/>
    <col min="4" max="4" width="63.6640625" bestFit="1" customWidth="1"/>
    <col min="5" max="5" width="6.88671875" bestFit="1" customWidth="1"/>
    <col min="6" max="6" width="10.88671875" bestFit="1" customWidth="1"/>
    <col min="9" max="9" width="22.21875" customWidth="1"/>
    <col min="10" max="10" width="15.33203125" customWidth="1"/>
  </cols>
  <sheetData>
    <row r="8" spans="1:11" x14ac:dyDescent="0.25">
      <c r="A8" t="s">
        <v>266</v>
      </c>
    </row>
    <row r="10" spans="1:11" x14ac:dyDescent="0.25">
      <c r="A10" s="1" t="s">
        <v>261</v>
      </c>
      <c r="B10" s="1" t="s">
        <v>0</v>
      </c>
      <c r="C10" s="1" t="s">
        <v>1</v>
      </c>
      <c r="D10" s="1" t="s">
        <v>245</v>
      </c>
      <c r="E10" s="1" t="s">
        <v>244</v>
      </c>
      <c r="F10" s="1" t="s">
        <v>243</v>
      </c>
      <c r="G10" s="1"/>
      <c r="I10" s="1"/>
      <c r="J10" s="1"/>
      <c r="K10" s="1"/>
    </row>
    <row r="11" spans="1:11" x14ac:dyDescent="0.25">
      <c r="A11" s="13">
        <v>44927</v>
      </c>
      <c r="B11">
        <v>21001</v>
      </c>
      <c r="C11" t="s">
        <v>2</v>
      </c>
      <c r="D11" t="s">
        <v>246</v>
      </c>
      <c r="E11">
        <v>2023</v>
      </c>
      <c r="F11">
        <v>78213</v>
      </c>
    </row>
    <row r="12" spans="1:11" x14ac:dyDescent="0.25">
      <c r="A12" s="13">
        <v>44927</v>
      </c>
      <c r="B12">
        <v>21002</v>
      </c>
      <c r="C12" t="s">
        <v>6</v>
      </c>
      <c r="D12" t="s">
        <v>246</v>
      </c>
      <c r="E12">
        <v>2023</v>
      </c>
      <c r="F12">
        <v>9382</v>
      </c>
    </row>
    <row r="13" spans="1:11" x14ac:dyDescent="0.25">
      <c r="A13" s="13">
        <v>44927</v>
      </c>
      <c r="B13">
        <v>21003</v>
      </c>
      <c r="C13" t="s">
        <v>9</v>
      </c>
      <c r="D13" t="s">
        <v>246</v>
      </c>
      <c r="E13">
        <v>2023</v>
      </c>
      <c r="F13">
        <v>38827</v>
      </c>
    </row>
    <row r="14" spans="1:11" x14ac:dyDescent="0.25">
      <c r="A14" s="13">
        <v>44927</v>
      </c>
      <c r="B14">
        <v>21004</v>
      </c>
      <c r="C14" t="s">
        <v>12</v>
      </c>
      <c r="D14" t="s">
        <v>246</v>
      </c>
      <c r="E14">
        <v>2023</v>
      </c>
      <c r="F14">
        <v>67559</v>
      </c>
    </row>
    <row r="15" spans="1:11" x14ac:dyDescent="0.25">
      <c r="A15" s="13">
        <v>44927</v>
      </c>
      <c r="B15">
        <v>21005</v>
      </c>
      <c r="C15" t="s">
        <v>14</v>
      </c>
      <c r="D15" t="s">
        <v>246</v>
      </c>
      <c r="E15">
        <v>2023</v>
      </c>
      <c r="F15">
        <v>3159</v>
      </c>
    </row>
    <row r="16" spans="1:11" x14ac:dyDescent="0.25">
      <c r="A16" s="13">
        <v>44927</v>
      </c>
      <c r="B16">
        <v>21006</v>
      </c>
      <c r="C16" t="s">
        <v>17</v>
      </c>
      <c r="D16" t="s">
        <v>246</v>
      </c>
      <c r="E16">
        <v>2023</v>
      </c>
      <c r="F16">
        <v>14543</v>
      </c>
    </row>
    <row r="17" spans="1:6" x14ac:dyDescent="0.25">
      <c r="A17" s="13">
        <v>44927</v>
      </c>
      <c r="B17">
        <v>21007</v>
      </c>
      <c r="C17" t="s">
        <v>20</v>
      </c>
      <c r="D17" t="s">
        <v>246</v>
      </c>
      <c r="E17">
        <v>2023</v>
      </c>
      <c r="F17">
        <v>3172</v>
      </c>
    </row>
    <row r="18" spans="1:6" x14ac:dyDescent="0.25">
      <c r="A18" s="13">
        <v>44927</v>
      </c>
      <c r="B18">
        <v>21008</v>
      </c>
      <c r="C18" t="s">
        <v>22</v>
      </c>
      <c r="D18" t="s">
        <v>246</v>
      </c>
      <c r="E18">
        <v>2023</v>
      </c>
      <c r="F18">
        <v>11645</v>
      </c>
    </row>
    <row r="19" spans="1:6" x14ac:dyDescent="0.25">
      <c r="A19" s="13">
        <v>44927</v>
      </c>
      <c r="B19">
        <v>21009</v>
      </c>
      <c r="C19" t="s">
        <v>24</v>
      </c>
      <c r="D19" t="s">
        <v>246</v>
      </c>
      <c r="E19">
        <v>2023</v>
      </c>
      <c r="F19">
        <v>2539</v>
      </c>
    </row>
    <row r="20" spans="1:6" x14ac:dyDescent="0.25">
      <c r="A20" s="13">
        <v>44927</v>
      </c>
      <c r="B20">
        <v>21010</v>
      </c>
      <c r="C20" t="s">
        <v>25</v>
      </c>
      <c r="D20" t="s">
        <v>246</v>
      </c>
      <c r="E20">
        <v>2023</v>
      </c>
      <c r="F20">
        <v>80367</v>
      </c>
    </row>
    <row r="21" spans="1:6" x14ac:dyDescent="0.25">
      <c r="A21" s="13">
        <v>44927</v>
      </c>
      <c r="B21">
        <v>21011</v>
      </c>
      <c r="C21" t="s">
        <v>27</v>
      </c>
      <c r="D21" t="s">
        <v>246</v>
      </c>
      <c r="E21">
        <v>2023</v>
      </c>
      <c r="F21">
        <v>1937</v>
      </c>
    </row>
    <row r="22" spans="1:6" x14ac:dyDescent="0.25">
      <c r="A22" s="13">
        <v>44927</v>
      </c>
      <c r="B22">
        <v>21012</v>
      </c>
      <c r="C22" t="s">
        <v>29</v>
      </c>
      <c r="D22" t="s">
        <v>246</v>
      </c>
      <c r="E22">
        <v>2023</v>
      </c>
      <c r="F22">
        <v>6755</v>
      </c>
    </row>
    <row r="23" spans="1:6" x14ac:dyDescent="0.25">
      <c r="A23" s="13">
        <v>44927</v>
      </c>
      <c r="B23">
        <v>21013</v>
      </c>
      <c r="C23" t="s">
        <v>31</v>
      </c>
      <c r="D23" t="s">
        <v>246</v>
      </c>
      <c r="E23">
        <v>2023</v>
      </c>
      <c r="F23">
        <v>23889</v>
      </c>
    </row>
    <row r="24" spans="1:6" x14ac:dyDescent="0.25">
      <c r="A24" s="13">
        <v>44927</v>
      </c>
      <c r="B24">
        <v>21014</v>
      </c>
      <c r="C24" t="s">
        <v>32</v>
      </c>
      <c r="D24" t="s">
        <v>246</v>
      </c>
      <c r="E24">
        <v>2023</v>
      </c>
      <c r="F24">
        <v>4832</v>
      </c>
    </row>
    <row r="25" spans="1:6" x14ac:dyDescent="0.25">
      <c r="A25" s="13">
        <v>44927</v>
      </c>
      <c r="B25">
        <v>21015</v>
      </c>
      <c r="C25" t="s">
        <v>3</v>
      </c>
      <c r="D25" t="s">
        <v>246</v>
      </c>
      <c r="E25">
        <v>2023</v>
      </c>
      <c r="F25">
        <v>132986</v>
      </c>
    </row>
    <row r="26" spans="1:6" x14ac:dyDescent="0.25">
      <c r="A26" s="13">
        <v>44927</v>
      </c>
      <c r="B26">
        <v>21016</v>
      </c>
      <c r="C26" t="s">
        <v>33</v>
      </c>
      <c r="D26" t="s">
        <v>246</v>
      </c>
      <c r="E26">
        <v>2023</v>
      </c>
      <c r="F26">
        <v>9268</v>
      </c>
    </row>
    <row r="27" spans="1:6" x14ac:dyDescent="0.25">
      <c r="A27" s="13">
        <v>44927</v>
      </c>
      <c r="B27">
        <v>21017</v>
      </c>
      <c r="C27" t="s">
        <v>35</v>
      </c>
      <c r="D27" t="s">
        <v>246</v>
      </c>
      <c r="E27">
        <v>2023</v>
      </c>
      <c r="F27">
        <v>30974</v>
      </c>
    </row>
    <row r="28" spans="1:6" x14ac:dyDescent="0.25">
      <c r="A28" s="13">
        <v>44927</v>
      </c>
      <c r="B28">
        <v>21018</v>
      </c>
      <c r="C28" t="s">
        <v>36</v>
      </c>
      <c r="D28" t="s">
        <v>246</v>
      </c>
      <c r="E28">
        <v>2023</v>
      </c>
      <c r="F28">
        <v>3950</v>
      </c>
    </row>
    <row r="29" spans="1:6" x14ac:dyDescent="0.25">
      <c r="A29" s="13">
        <v>44927</v>
      </c>
      <c r="B29">
        <v>21019</v>
      </c>
      <c r="C29" t="s">
        <v>38</v>
      </c>
      <c r="D29" t="s">
        <v>246</v>
      </c>
      <c r="E29">
        <v>2023</v>
      </c>
      <c r="F29">
        <v>145629</v>
      </c>
    </row>
    <row r="30" spans="1:6" x14ac:dyDescent="0.25">
      <c r="A30" s="13">
        <v>44927</v>
      </c>
      <c r="B30">
        <v>21020</v>
      </c>
      <c r="C30" t="s">
        <v>39</v>
      </c>
      <c r="D30" t="s">
        <v>246</v>
      </c>
      <c r="E30">
        <v>2023</v>
      </c>
      <c r="F30">
        <v>8134</v>
      </c>
    </row>
    <row r="31" spans="1:6" x14ac:dyDescent="0.25">
      <c r="A31" s="13">
        <v>44927</v>
      </c>
      <c r="B31">
        <v>21021</v>
      </c>
      <c r="C31" t="s">
        <v>41</v>
      </c>
      <c r="D31" t="s">
        <v>246</v>
      </c>
      <c r="E31">
        <v>2023</v>
      </c>
      <c r="F31">
        <v>1634</v>
      </c>
    </row>
    <row r="32" spans="1:6" x14ac:dyDescent="0.25">
      <c r="A32" s="13">
        <v>44927</v>
      </c>
      <c r="B32">
        <v>21022</v>
      </c>
      <c r="C32" t="s">
        <v>42</v>
      </c>
      <c r="D32" t="s">
        <v>246</v>
      </c>
      <c r="E32">
        <v>2023</v>
      </c>
      <c r="F32">
        <v>13159</v>
      </c>
    </row>
    <row r="33" spans="1:6" x14ac:dyDescent="0.25">
      <c r="A33" s="13">
        <v>44927</v>
      </c>
      <c r="B33">
        <v>21023</v>
      </c>
      <c r="C33" t="s">
        <v>43</v>
      </c>
      <c r="D33" t="s">
        <v>246</v>
      </c>
      <c r="E33">
        <v>2023</v>
      </c>
      <c r="F33">
        <v>8926</v>
      </c>
    </row>
    <row r="34" spans="1:6" x14ac:dyDescent="0.25">
      <c r="A34" s="13">
        <v>44927</v>
      </c>
      <c r="B34">
        <v>21024</v>
      </c>
      <c r="C34" t="s">
        <v>44</v>
      </c>
      <c r="D34" t="s">
        <v>246</v>
      </c>
      <c r="E34">
        <v>2023</v>
      </c>
      <c r="F34">
        <v>1036</v>
      </c>
    </row>
    <row r="35" spans="1:6" x14ac:dyDescent="0.25">
      <c r="A35" s="13">
        <v>44927</v>
      </c>
      <c r="B35">
        <v>21025</v>
      </c>
      <c r="C35" t="s">
        <v>45</v>
      </c>
      <c r="D35" t="s">
        <v>246</v>
      </c>
      <c r="E35">
        <v>2023</v>
      </c>
      <c r="F35">
        <v>8268</v>
      </c>
    </row>
    <row r="36" spans="1:6" x14ac:dyDescent="0.25">
      <c r="A36" s="13">
        <v>44927</v>
      </c>
      <c r="B36">
        <v>21026</v>
      </c>
      <c r="C36" t="s">
        <v>46</v>
      </c>
      <c r="D36" t="s">
        <v>246</v>
      </c>
      <c r="E36">
        <v>2023</v>
      </c>
      <c r="F36">
        <v>15655</v>
      </c>
    </row>
    <row r="37" spans="1:6" x14ac:dyDescent="0.25">
      <c r="A37" s="13">
        <v>44927</v>
      </c>
      <c r="B37">
        <v>21027</v>
      </c>
      <c r="C37" t="s">
        <v>48</v>
      </c>
      <c r="D37" t="s">
        <v>246</v>
      </c>
      <c r="E37">
        <v>2023</v>
      </c>
      <c r="F37">
        <v>4332</v>
      </c>
    </row>
    <row r="38" spans="1:6" x14ac:dyDescent="0.25">
      <c r="A38" s="13">
        <v>44927</v>
      </c>
      <c r="B38">
        <v>21028</v>
      </c>
      <c r="C38" t="s">
        <v>49</v>
      </c>
      <c r="D38" t="s">
        <v>246</v>
      </c>
      <c r="E38">
        <v>2023</v>
      </c>
      <c r="F38">
        <v>2867</v>
      </c>
    </row>
    <row r="39" spans="1:6" x14ac:dyDescent="0.25">
      <c r="A39" s="13">
        <v>44927</v>
      </c>
      <c r="B39">
        <v>21029</v>
      </c>
      <c r="C39" t="s">
        <v>50</v>
      </c>
      <c r="D39" t="s">
        <v>246</v>
      </c>
      <c r="E39">
        <v>2023</v>
      </c>
      <c r="F39">
        <v>3965</v>
      </c>
    </row>
    <row r="40" spans="1:6" x14ac:dyDescent="0.25">
      <c r="A40" s="13">
        <v>44927</v>
      </c>
      <c r="B40">
        <v>21030</v>
      </c>
      <c r="C40" t="s">
        <v>52</v>
      </c>
      <c r="D40" t="s">
        <v>246</v>
      </c>
      <c r="E40">
        <v>2023</v>
      </c>
      <c r="F40">
        <v>784</v>
      </c>
    </row>
    <row r="41" spans="1:6" x14ac:dyDescent="0.25">
      <c r="A41" s="13">
        <v>44927</v>
      </c>
      <c r="B41">
        <v>21031</v>
      </c>
      <c r="C41" t="s">
        <v>53</v>
      </c>
      <c r="D41" t="s">
        <v>246</v>
      </c>
      <c r="E41">
        <v>2023</v>
      </c>
      <c r="F41">
        <v>2790</v>
      </c>
    </row>
    <row r="42" spans="1:6" x14ac:dyDescent="0.25">
      <c r="A42" s="13">
        <v>44927</v>
      </c>
      <c r="B42">
        <v>21032</v>
      </c>
      <c r="C42" t="s">
        <v>54</v>
      </c>
      <c r="D42" t="s">
        <v>246</v>
      </c>
      <c r="E42">
        <v>2023</v>
      </c>
      <c r="F42">
        <v>1401</v>
      </c>
    </row>
    <row r="43" spans="1:6" x14ac:dyDescent="0.25">
      <c r="A43" s="13">
        <v>44927</v>
      </c>
      <c r="B43">
        <v>21033</v>
      </c>
      <c r="C43" t="s">
        <v>55</v>
      </c>
      <c r="D43" t="s">
        <v>246</v>
      </c>
      <c r="E43">
        <v>2023</v>
      </c>
      <c r="F43">
        <v>5824</v>
      </c>
    </row>
    <row r="44" spans="1:6" x14ac:dyDescent="0.25">
      <c r="A44" s="13">
        <v>44927</v>
      </c>
      <c r="B44">
        <v>21034</v>
      </c>
      <c r="C44" t="s">
        <v>56</v>
      </c>
      <c r="D44" t="s">
        <v>246</v>
      </c>
      <c r="E44">
        <v>2023</v>
      </c>
      <c r="F44">
        <v>50623</v>
      </c>
    </row>
    <row r="45" spans="1:6" x14ac:dyDescent="0.25">
      <c r="A45" s="13">
        <v>44927</v>
      </c>
      <c r="B45">
        <v>21035</v>
      </c>
      <c r="C45" t="s">
        <v>57</v>
      </c>
      <c r="D45" t="s">
        <v>246</v>
      </c>
      <c r="E45">
        <v>2023</v>
      </c>
      <c r="F45">
        <v>21161</v>
      </c>
    </row>
    <row r="46" spans="1:6" x14ac:dyDescent="0.25">
      <c r="A46" s="13">
        <v>44927</v>
      </c>
      <c r="B46">
        <v>21036</v>
      </c>
      <c r="C46" t="s">
        <v>58</v>
      </c>
      <c r="D46" t="s">
        <v>246</v>
      </c>
      <c r="E46">
        <v>2023</v>
      </c>
      <c r="F46">
        <v>15310</v>
      </c>
    </row>
    <row r="47" spans="1:6" x14ac:dyDescent="0.25">
      <c r="A47" s="13">
        <v>44927</v>
      </c>
      <c r="B47">
        <v>21037</v>
      </c>
      <c r="C47" t="s">
        <v>59</v>
      </c>
      <c r="D47" t="s">
        <v>246</v>
      </c>
      <c r="E47">
        <v>2023</v>
      </c>
      <c r="F47">
        <v>2432</v>
      </c>
    </row>
    <row r="48" spans="1:6" x14ac:dyDescent="0.25">
      <c r="A48" s="13">
        <v>44927</v>
      </c>
      <c r="B48">
        <v>21038</v>
      </c>
      <c r="C48" t="s">
        <v>60</v>
      </c>
      <c r="D48" t="s">
        <v>246</v>
      </c>
      <c r="E48">
        <v>2023</v>
      </c>
      <c r="F48">
        <v>10931</v>
      </c>
    </row>
    <row r="49" spans="1:6" x14ac:dyDescent="0.25">
      <c r="A49" s="13">
        <v>44927</v>
      </c>
      <c r="B49">
        <v>21039</v>
      </c>
      <c r="C49" t="s">
        <v>18</v>
      </c>
      <c r="D49" t="s">
        <v>246</v>
      </c>
      <c r="E49">
        <v>2023</v>
      </c>
      <c r="F49">
        <v>10125</v>
      </c>
    </row>
    <row r="50" spans="1:6" x14ac:dyDescent="0.25">
      <c r="A50" s="13">
        <v>44927</v>
      </c>
      <c r="B50">
        <v>21040</v>
      </c>
      <c r="C50" t="s">
        <v>61</v>
      </c>
      <c r="D50" t="s">
        <v>246</v>
      </c>
      <c r="E50">
        <v>2023</v>
      </c>
      <c r="F50">
        <v>13472</v>
      </c>
    </row>
    <row r="51" spans="1:6" x14ac:dyDescent="0.25">
      <c r="A51" s="13">
        <v>44927</v>
      </c>
      <c r="B51">
        <v>21041</v>
      </c>
      <c r="C51" t="s">
        <v>62</v>
      </c>
      <c r="D51" t="s">
        <v>246</v>
      </c>
      <c r="E51">
        <v>2023</v>
      </c>
      <c r="F51">
        <v>157970</v>
      </c>
    </row>
    <row r="52" spans="1:6" x14ac:dyDescent="0.25">
      <c r="A52" s="13">
        <v>44927</v>
      </c>
      <c r="B52">
        <v>21042</v>
      </c>
      <c r="C52" t="s">
        <v>64</v>
      </c>
      <c r="D52" t="s">
        <v>246</v>
      </c>
      <c r="E52">
        <v>2023</v>
      </c>
      <c r="F52">
        <v>3426</v>
      </c>
    </row>
    <row r="53" spans="1:6" x14ac:dyDescent="0.25">
      <c r="A53" s="13">
        <v>44927</v>
      </c>
      <c r="B53">
        <v>21043</v>
      </c>
      <c r="C53" t="s">
        <v>65</v>
      </c>
      <c r="D53" t="s">
        <v>246</v>
      </c>
      <c r="E53">
        <v>2023</v>
      </c>
      <c r="F53">
        <v>51036</v>
      </c>
    </row>
    <row r="54" spans="1:6" x14ac:dyDescent="0.25">
      <c r="A54" s="13">
        <v>44927</v>
      </c>
      <c r="B54">
        <v>21044</v>
      </c>
      <c r="C54" t="s">
        <v>67</v>
      </c>
      <c r="D54" t="s">
        <v>246</v>
      </c>
      <c r="E54">
        <v>2023</v>
      </c>
      <c r="F54">
        <v>18302</v>
      </c>
    </row>
    <row r="55" spans="1:6" x14ac:dyDescent="0.25">
      <c r="A55" s="13">
        <v>44927</v>
      </c>
      <c r="B55">
        <v>21045</v>
      </c>
      <c r="C55" t="s">
        <v>69</v>
      </c>
      <c r="D55" t="s">
        <v>246</v>
      </c>
      <c r="E55">
        <v>2023</v>
      </c>
      <c r="F55">
        <v>48958</v>
      </c>
    </row>
    <row r="56" spans="1:6" x14ac:dyDescent="0.25">
      <c r="A56" s="13">
        <v>44927</v>
      </c>
      <c r="B56">
        <v>21046</v>
      </c>
      <c r="C56" t="s">
        <v>70</v>
      </c>
      <c r="D56" t="s">
        <v>246</v>
      </c>
      <c r="E56">
        <v>2023</v>
      </c>
      <c r="F56">
        <v>8565</v>
      </c>
    </row>
    <row r="57" spans="1:6" x14ac:dyDescent="0.25">
      <c r="A57" s="13">
        <v>44927</v>
      </c>
      <c r="B57">
        <v>21047</v>
      </c>
      <c r="C57" t="s">
        <v>28</v>
      </c>
      <c r="D57" t="s">
        <v>246</v>
      </c>
      <c r="E57">
        <v>2023</v>
      </c>
      <c r="F57">
        <v>22963</v>
      </c>
    </row>
    <row r="58" spans="1:6" x14ac:dyDescent="0.25">
      <c r="A58" s="13">
        <v>44927</v>
      </c>
      <c r="B58">
        <v>21048</v>
      </c>
      <c r="C58" t="s">
        <v>71</v>
      </c>
      <c r="D58" t="s">
        <v>246</v>
      </c>
      <c r="E58">
        <v>2023</v>
      </c>
      <c r="F58">
        <v>23352</v>
      </c>
    </row>
    <row r="59" spans="1:6" x14ac:dyDescent="0.25">
      <c r="A59" s="13">
        <v>44927</v>
      </c>
      <c r="B59">
        <v>21049</v>
      </c>
      <c r="C59" t="s">
        <v>72</v>
      </c>
      <c r="D59" t="s">
        <v>246</v>
      </c>
      <c r="E59">
        <v>2023</v>
      </c>
      <c r="F59">
        <v>18081</v>
      </c>
    </row>
    <row r="60" spans="1:6" x14ac:dyDescent="0.25">
      <c r="A60" s="13">
        <v>44927</v>
      </c>
      <c r="B60">
        <v>21050</v>
      </c>
      <c r="C60" t="s">
        <v>73</v>
      </c>
      <c r="D60" t="s">
        <v>246</v>
      </c>
      <c r="E60">
        <v>2023</v>
      </c>
      <c r="F60">
        <v>27799</v>
      </c>
    </row>
    <row r="61" spans="1:6" x14ac:dyDescent="0.25">
      <c r="A61" s="13">
        <v>44927</v>
      </c>
      <c r="B61">
        <v>21051</v>
      </c>
      <c r="C61" t="s">
        <v>74</v>
      </c>
      <c r="D61" t="s">
        <v>246</v>
      </c>
      <c r="E61">
        <v>2023</v>
      </c>
      <c r="F61">
        <v>39174</v>
      </c>
    </row>
    <row r="62" spans="1:6" x14ac:dyDescent="0.25">
      <c r="A62" s="13">
        <v>44927</v>
      </c>
      <c r="B62">
        <v>21052</v>
      </c>
      <c r="C62" t="s">
        <v>75</v>
      </c>
      <c r="D62" t="s">
        <v>246</v>
      </c>
      <c r="E62">
        <v>2023</v>
      </c>
      <c r="F62">
        <v>1278</v>
      </c>
    </row>
    <row r="63" spans="1:6" x14ac:dyDescent="0.25">
      <c r="A63" s="13">
        <v>44927</v>
      </c>
      <c r="B63">
        <v>21053</v>
      </c>
      <c r="C63" t="s">
        <v>34</v>
      </c>
      <c r="D63" t="s">
        <v>246</v>
      </c>
      <c r="E63">
        <v>2023</v>
      </c>
      <c r="F63">
        <v>70126</v>
      </c>
    </row>
    <row r="64" spans="1:6" x14ac:dyDescent="0.25">
      <c r="A64" s="13">
        <v>44927</v>
      </c>
      <c r="B64">
        <v>21054</v>
      </c>
      <c r="C64" t="s">
        <v>76</v>
      </c>
      <c r="D64" t="s">
        <v>246</v>
      </c>
      <c r="E64">
        <v>2023</v>
      </c>
      <c r="F64">
        <v>36203</v>
      </c>
    </row>
    <row r="65" spans="1:6" x14ac:dyDescent="0.25">
      <c r="A65" s="13">
        <v>44927</v>
      </c>
      <c r="B65">
        <v>21055</v>
      </c>
      <c r="C65" t="s">
        <v>77</v>
      </c>
      <c r="D65" t="s">
        <v>246</v>
      </c>
      <c r="E65">
        <v>2023</v>
      </c>
      <c r="F65">
        <v>5539</v>
      </c>
    </row>
    <row r="66" spans="1:6" x14ac:dyDescent="0.25">
      <c r="A66" s="13">
        <v>44927</v>
      </c>
      <c r="B66">
        <v>21056</v>
      </c>
      <c r="C66" t="s">
        <v>78</v>
      </c>
      <c r="D66" t="s">
        <v>246</v>
      </c>
      <c r="E66">
        <v>2023</v>
      </c>
      <c r="F66">
        <v>1295</v>
      </c>
    </row>
    <row r="67" spans="1:6" x14ac:dyDescent="0.25">
      <c r="A67" s="13">
        <v>44927</v>
      </c>
      <c r="B67">
        <v>21057</v>
      </c>
      <c r="C67" t="s">
        <v>79</v>
      </c>
      <c r="D67" t="s">
        <v>246</v>
      </c>
      <c r="E67">
        <v>2023</v>
      </c>
      <c r="F67">
        <v>6461</v>
      </c>
    </row>
    <row r="68" spans="1:6" x14ac:dyDescent="0.25">
      <c r="A68" s="13">
        <v>44927</v>
      </c>
      <c r="B68">
        <v>21058</v>
      </c>
      <c r="C68" t="s">
        <v>81</v>
      </c>
      <c r="D68" t="s">
        <v>246</v>
      </c>
      <c r="E68">
        <v>2023</v>
      </c>
      <c r="F68">
        <v>21688</v>
      </c>
    </row>
    <row r="69" spans="1:6" x14ac:dyDescent="0.25">
      <c r="A69" s="13">
        <v>44927</v>
      </c>
      <c r="B69">
        <v>21059</v>
      </c>
      <c r="C69" t="s">
        <v>82</v>
      </c>
      <c r="D69" t="s">
        <v>246</v>
      </c>
      <c r="E69">
        <v>2023</v>
      </c>
      <c r="F69">
        <v>3370</v>
      </c>
    </row>
    <row r="70" spans="1:6" x14ac:dyDescent="0.25">
      <c r="A70" s="13">
        <v>44927</v>
      </c>
      <c r="B70">
        <v>21060</v>
      </c>
      <c r="C70" t="s">
        <v>83</v>
      </c>
      <c r="D70" t="s">
        <v>246</v>
      </c>
      <c r="E70">
        <v>2023</v>
      </c>
      <c r="F70">
        <v>8422</v>
      </c>
    </row>
    <row r="71" spans="1:6" x14ac:dyDescent="0.25">
      <c r="A71" s="13">
        <v>44927</v>
      </c>
      <c r="B71">
        <v>21061</v>
      </c>
      <c r="C71" t="s">
        <v>84</v>
      </c>
      <c r="D71" t="s">
        <v>246</v>
      </c>
      <c r="E71">
        <v>2023</v>
      </c>
      <c r="F71">
        <v>16020</v>
      </c>
    </row>
    <row r="72" spans="1:6" x14ac:dyDescent="0.25">
      <c r="A72" s="13">
        <v>44927</v>
      </c>
      <c r="B72">
        <v>21062</v>
      </c>
      <c r="C72" t="s">
        <v>85</v>
      </c>
      <c r="D72" t="s">
        <v>246</v>
      </c>
      <c r="E72">
        <v>2023</v>
      </c>
      <c r="F72">
        <v>5099</v>
      </c>
    </row>
    <row r="73" spans="1:6" x14ac:dyDescent="0.25">
      <c r="A73" s="13">
        <v>44927</v>
      </c>
      <c r="B73">
        <v>21063</v>
      </c>
      <c r="C73" t="s">
        <v>86</v>
      </c>
      <c r="D73" t="s">
        <v>246</v>
      </c>
      <c r="E73">
        <v>2023</v>
      </c>
      <c r="F73">
        <v>14744</v>
      </c>
    </row>
    <row r="74" spans="1:6" x14ac:dyDescent="0.25">
      <c r="A74" s="13">
        <v>44927</v>
      </c>
      <c r="B74">
        <v>21064</v>
      </c>
      <c r="C74" t="s">
        <v>87</v>
      </c>
      <c r="D74" t="s">
        <v>246</v>
      </c>
      <c r="E74">
        <v>2023</v>
      </c>
      <c r="F74">
        <v>18292</v>
      </c>
    </row>
    <row r="75" spans="1:6" x14ac:dyDescent="0.25">
      <c r="A75" s="13">
        <v>44927</v>
      </c>
      <c r="B75">
        <v>21065</v>
      </c>
      <c r="C75" t="s">
        <v>88</v>
      </c>
      <c r="D75" t="s">
        <v>246</v>
      </c>
      <c r="E75">
        <v>2023</v>
      </c>
      <c r="F75">
        <v>24143</v>
      </c>
    </row>
    <row r="76" spans="1:6" x14ac:dyDescent="0.25">
      <c r="A76" s="13">
        <v>44927</v>
      </c>
      <c r="B76">
        <v>21066</v>
      </c>
      <c r="C76" t="s">
        <v>89</v>
      </c>
      <c r="D76" t="s">
        <v>246</v>
      </c>
      <c r="E76">
        <v>2023</v>
      </c>
      <c r="F76">
        <v>7008</v>
      </c>
    </row>
    <row r="77" spans="1:6" x14ac:dyDescent="0.25">
      <c r="A77" s="13">
        <v>44927</v>
      </c>
      <c r="B77">
        <v>21067</v>
      </c>
      <c r="C77" t="s">
        <v>90</v>
      </c>
      <c r="D77" t="s">
        <v>246</v>
      </c>
      <c r="E77">
        <v>2023</v>
      </c>
      <c r="F77">
        <v>20281</v>
      </c>
    </row>
    <row r="78" spans="1:6" x14ac:dyDescent="0.25">
      <c r="A78" s="13">
        <v>44927</v>
      </c>
      <c r="B78">
        <v>21068</v>
      </c>
      <c r="C78" t="s">
        <v>91</v>
      </c>
      <c r="D78" t="s">
        <v>246</v>
      </c>
      <c r="E78">
        <v>2023</v>
      </c>
      <c r="F78">
        <v>6988</v>
      </c>
    </row>
    <row r="79" spans="1:6" x14ac:dyDescent="0.25">
      <c r="A79" s="13">
        <v>44927</v>
      </c>
      <c r="B79">
        <v>21069</v>
      </c>
      <c r="C79" t="s">
        <v>92</v>
      </c>
      <c r="D79" t="s">
        <v>246</v>
      </c>
      <c r="E79">
        <v>2023</v>
      </c>
      <c r="F79">
        <v>32825</v>
      </c>
    </row>
    <row r="80" spans="1:6" x14ac:dyDescent="0.25">
      <c r="A80" s="13">
        <v>44927</v>
      </c>
      <c r="B80">
        <v>21070</v>
      </c>
      <c r="C80" t="s">
        <v>93</v>
      </c>
      <c r="D80" t="s">
        <v>246</v>
      </c>
      <c r="E80">
        <v>2023</v>
      </c>
      <c r="F80">
        <v>6023</v>
      </c>
    </row>
    <row r="81" spans="1:6" x14ac:dyDescent="0.25">
      <c r="A81" s="13">
        <v>44927</v>
      </c>
      <c r="B81">
        <v>21071</v>
      </c>
      <c r="C81" t="s">
        <v>23</v>
      </c>
      <c r="D81" t="s">
        <v>246</v>
      </c>
      <c r="E81">
        <v>2023</v>
      </c>
      <c r="F81">
        <v>105050</v>
      </c>
    </row>
    <row r="82" spans="1:6" x14ac:dyDescent="0.25">
      <c r="A82" s="13">
        <v>44927</v>
      </c>
      <c r="B82">
        <v>21072</v>
      </c>
      <c r="C82" t="s">
        <v>94</v>
      </c>
      <c r="D82" t="s">
        <v>246</v>
      </c>
      <c r="E82">
        <v>2023</v>
      </c>
      <c r="F82">
        <v>16131</v>
      </c>
    </row>
    <row r="83" spans="1:6" x14ac:dyDescent="0.25">
      <c r="A83" s="13">
        <v>44927</v>
      </c>
      <c r="B83">
        <v>21073</v>
      </c>
      <c r="C83" t="s">
        <v>95</v>
      </c>
      <c r="D83" t="s">
        <v>246</v>
      </c>
      <c r="E83">
        <v>2023</v>
      </c>
      <c r="F83">
        <v>10822</v>
      </c>
    </row>
    <row r="84" spans="1:6" x14ac:dyDescent="0.25">
      <c r="A84" s="13">
        <v>44927</v>
      </c>
      <c r="B84">
        <v>21074</v>
      </c>
      <c r="C84" t="s">
        <v>47</v>
      </c>
      <c r="D84" t="s">
        <v>246</v>
      </c>
      <c r="E84">
        <v>2023</v>
      </c>
      <c r="F84">
        <v>97367</v>
      </c>
    </row>
    <row r="85" spans="1:6" x14ac:dyDescent="0.25">
      <c r="A85" s="13">
        <v>44927</v>
      </c>
      <c r="B85">
        <v>21075</v>
      </c>
      <c r="C85" t="s">
        <v>96</v>
      </c>
      <c r="D85" t="s">
        <v>246</v>
      </c>
      <c r="E85">
        <v>2023</v>
      </c>
      <c r="F85">
        <v>13306</v>
      </c>
    </row>
    <row r="86" spans="1:6" x14ac:dyDescent="0.25">
      <c r="A86" s="13">
        <v>44927</v>
      </c>
      <c r="B86">
        <v>21076</v>
      </c>
      <c r="C86" t="s">
        <v>97</v>
      </c>
      <c r="D86" t="s">
        <v>246</v>
      </c>
      <c r="E86">
        <v>2023</v>
      </c>
      <c r="F86">
        <v>28958</v>
      </c>
    </row>
    <row r="87" spans="1:6" x14ac:dyDescent="0.25">
      <c r="A87" s="13">
        <v>44927</v>
      </c>
      <c r="B87">
        <v>21077</v>
      </c>
      <c r="C87" t="s">
        <v>98</v>
      </c>
      <c r="D87" t="s">
        <v>246</v>
      </c>
      <c r="E87">
        <v>2023</v>
      </c>
      <c r="F87">
        <v>6562</v>
      </c>
    </row>
    <row r="88" spans="1:6" x14ac:dyDescent="0.25">
      <c r="A88" s="13">
        <v>44927</v>
      </c>
      <c r="B88">
        <v>21078</v>
      </c>
      <c r="C88" t="s">
        <v>99</v>
      </c>
      <c r="D88" t="s">
        <v>246</v>
      </c>
      <c r="E88">
        <v>2023</v>
      </c>
      <c r="F88">
        <v>16635</v>
      </c>
    </row>
    <row r="89" spans="1:6" x14ac:dyDescent="0.25">
      <c r="A89" s="13">
        <v>44927</v>
      </c>
      <c r="B89">
        <v>21079</v>
      </c>
      <c r="C89" t="s">
        <v>100</v>
      </c>
      <c r="D89" t="s">
        <v>246</v>
      </c>
      <c r="E89">
        <v>2023</v>
      </c>
      <c r="F89">
        <v>6116</v>
      </c>
    </row>
    <row r="90" spans="1:6" x14ac:dyDescent="0.25">
      <c r="A90" s="13">
        <v>44927</v>
      </c>
      <c r="B90">
        <v>21080</v>
      </c>
      <c r="C90" t="s">
        <v>101</v>
      </c>
      <c r="D90" t="s">
        <v>246</v>
      </c>
      <c r="E90">
        <v>2023</v>
      </c>
      <c r="F90">
        <v>2701</v>
      </c>
    </row>
    <row r="91" spans="1:6" x14ac:dyDescent="0.25">
      <c r="A91" s="13">
        <v>44927</v>
      </c>
      <c r="B91">
        <v>21081</v>
      </c>
      <c r="C91" t="s">
        <v>102</v>
      </c>
      <c r="D91" t="s">
        <v>246</v>
      </c>
      <c r="E91">
        <v>2023</v>
      </c>
      <c r="F91">
        <v>4408</v>
      </c>
    </row>
    <row r="92" spans="1:6" x14ac:dyDescent="0.25">
      <c r="A92" s="13">
        <v>44927</v>
      </c>
      <c r="B92">
        <v>21082</v>
      </c>
      <c r="C92" t="s">
        <v>103</v>
      </c>
      <c r="D92" t="s">
        <v>246</v>
      </c>
      <c r="E92">
        <v>2023</v>
      </c>
      <c r="F92">
        <v>8909</v>
      </c>
    </row>
    <row r="93" spans="1:6" x14ac:dyDescent="0.25">
      <c r="A93" s="13">
        <v>44927</v>
      </c>
      <c r="B93">
        <v>21083</v>
      </c>
      <c r="C93" t="s">
        <v>104</v>
      </c>
      <c r="D93" t="s">
        <v>246</v>
      </c>
      <c r="E93">
        <v>2023</v>
      </c>
      <c r="F93">
        <v>26076</v>
      </c>
    </row>
    <row r="94" spans="1:6" x14ac:dyDescent="0.25">
      <c r="A94" s="13">
        <v>44927</v>
      </c>
      <c r="B94">
        <v>21084</v>
      </c>
      <c r="C94" t="s">
        <v>105</v>
      </c>
      <c r="D94" t="s">
        <v>246</v>
      </c>
      <c r="E94">
        <v>2023</v>
      </c>
      <c r="F94">
        <v>7035</v>
      </c>
    </row>
    <row r="95" spans="1:6" x14ac:dyDescent="0.25">
      <c r="A95" s="13">
        <v>44927</v>
      </c>
      <c r="B95">
        <v>21085</v>
      </c>
      <c r="C95" t="s">
        <v>15</v>
      </c>
      <c r="D95" t="s">
        <v>246</v>
      </c>
      <c r="E95">
        <v>2023</v>
      </c>
      <c r="F95">
        <v>85571</v>
      </c>
    </row>
    <row r="96" spans="1:6" x14ac:dyDescent="0.25">
      <c r="A96" s="13">
        <v>44927</v>
      </c>
      <c r="B96">
        <v>21086</v>
      </c>
      <c r="C96" t="s">
        <v>106</v>
      </c>
      <c r="D96" t="s">
        <v>246</v>
      </c>
      <c r="E96">
        <v>2023</v>
      </c>
      <c r="F96">
        <v>12126</v>
      </c>
    </row>
    <row r="97" spans="1:6" x14ac:dyDescent="0.25">
      <c r="A97" s="13">
        <v>44927</v>
      </c>
      <c r="B97">
        <v>21087</v>
      </c>
      <c r="C97" t="s">
        <v>107</v>
      </c>
      <c r="D97" t="s">
        <v>246</v>
      </c>
      <c r="E97">
        <v>2023</v>
      </c>
      <c r="F97">
        <v>13616</v>
      </c>
    </row>
    <row r="98" spans="1:6" x14ac:dyDescent="0.25">
      <c r="A98" s="13">
        <v>44927</v>
      </c>
      <c r="B98">
        <v>21088</v>
      </c>
      <c r="C98" t="s">
        <v>108</v>
      </c>
      <c r="D98" t="s">
        <v>246</v>
      </c>
      <c r="E98">
        <v>2023</v>
      </c>
      <c r="F98">
        <v>4460</v>
      </c>
    </row>
    <row r="99" spans="1:6" x14ac:dyDescent="0.25">
      <c r="A99" s="13">
        <v>44927</v>
      </c>
      <c r="B99">
        <v>21089</v>
      </c>
      <c r="C99" t="s">
        <v>109</v>
      </c>
      <c r="D99" t="s">
        <v>246</v>
      </c>
      <c r="E99">
        <v>2023</v>
      </c>
      <c r="F99">
        <v>12199</v>
      </c>
    </row>
    <row r="100" spans="1:6" x14ac:dyDescent="0.25">
      <c r="A100" s="13">
        <v>44927</v>
      </c>
      <c r="B100">
        <v>21090</v>
      </c>
      <c r="C100" t="s">
        <v>110</v>
      </c>
      <c r="D100" t="s">
        <v>246</v>
      </c>
      <c r="E100">
        <v>2023</v>
      </c>
      <c r="F100">
        <v>25459</v>
      </c>
    </row>
    <row r="101" spans="1:6" x14ac:dyDescent="0.25">
      <c r="A101" s="13">
        <v>44927</v>
      </c>
      <c r="B101">
        <v>21091</v>
      </c>
      <c r="C101" t="s">
        <v>111</v>
      </c>
      <c r="D101" t="s">
        <v>246</v>
      </c>
      <c r="E101">
        <v>2023</v>
      </c>
      <c r="F101">
        <v>9748</v>
      </c>
    </row>
    <row r="102" spans="1:6" x14ac:dyDescent="0.25">
      <c r="A102" s="13">
        <v>44927</v>
      </c>
      <c r="B102">
        <v>21092</v>
      </c>
      <c r="C102" t="s">
        <v>112</v>
      </c>
      <c r="D102" t="s">
        <v>246</v>
      </c>
      <c r="E102">
        <v>2023</v>
      </c>
      <c r="F102">
        <v>5405</v>
      </c>
    </row>
    <row r="103" spans="1:6" x14ac:dyDescent="0.25">
      <c r="A103" s="13">
        <v>44927</v>
      </c>
      <c r="B103">
        <v>21093</v>
      </c>
      <c r="C103" t="s">
        <v>113</v>
      </c>
      <c r="D103" t="s">
        <v>246</v>
      </c>
      <c r="E103">
        <v>2023</v>
      </c>
      <c r="F103">
        <v>7655</v>
      </c>
    </row>
    <row r="104" spans="1:6" x14ac:dyDescent="0.25">
      <c r="A104" s="13">
        <v>44927</v>
      </c>
      <c r="B104">
        <v>21094</v>
      </c>
      <c r="C104" t="s">
        <v>68</v>
      </c>
      <c r="D104" t="s">
        <v>246</v>
      </c>
      <c r="E104">
        <v>2023</v>
      </c>
      <c r="F104">
        <v>39465</v>
      </c>
    </row>
    <row r="105" spans="1:6" x14ac:dyDescent="0.25">
      <c r="A105" s="13">
        <v>44927</v>
      </c>
      <c r="B105">
        <v>21095</v>
      </c>
      <c r="C105" t="s">
        <v>114</v>
      </c>
      <c r="D105" t="s">
        <v>246</v>
      </c>
      <c r="E105">
        <v>2023</v>
      </c>
      <c r="F105">
        <v>706</v>
      </c>
    </row>
    <row r="106" spans="1:6" x14ac:dyDescent="0.25">
      <c r="A106" s="13">
        <v>44927</v>
      </c>
      <c r="B106">
        <v>21096</v>
      </c>
      <c r="C106" t="s">
        <v>115</v>
      </c>
      <c r="D106" t="s">
        <v>246</v>
      </c>
      <c r="E106">
        <v>2023</v>
      </c>
      <c r="F106">
        <v>3382</v>
      </c>
    </row>
    <row r="107" spans="1:6" x14ac:dyDescent="0.25">
      <c r="A107" s="13">
        <v>44927</v>
      </c>
      <c r="B107">
        <v>21097</v>
      </c>
      <c r="C107" t="s">
        <v>116</v>
      </c>
      <c r="D107" t="s">
        <v>246</v>
      </c>
      <c r="E107">
        <v>2023</v>
      </c>
      <c r="F107">
        <v>2854</v>
      </c>
    </row>
    <row r="108" spans="1:6" x14ac:dyDescent="0.25">
      <c r="A108" s="13">
        <v>44927</v>
      </c>
      <c r="B108">
        <v>21098</v>
      </c>
      <c r="C108" t="s">
        <v>117</v>
      </c>
      <c r="D108" t="s">
        <v>246</v>
      </c>
      <c r="E108">
        <v>2023</v>
      </c>
      <c r="F108">
        <v>6872</v>
      </c>
    </row>
    <row r="109" spans="1:6" x14ac:dyDescent="0.25">
      <c r="A109" s="13">
        <v>44927</v>
      </c>
      <c r="B109">
        <v>21099</v>
      </c>
      <c r="C109" t="s">
        <v>118</v>
      </c>
      <c r="D109" t="s">
        <v>246</v>
      </c>
      <c r="E109">
        <v>2023</v>
      </c>
      <c r="F109">
        <v>21875</v>
      </c>
    </row>
    <row r="110" spans="1:6" x14ac:dyDescent="0.25">
      <c r="A110" s="13">
        <v>44927</v>
      </c>
      <c r="B110">
        <v>21100</v>
      </c>
      <c r="C110" t="s">
        <v>120</v>
      </c>
      <c r="D110" t="s">
        <v>246</v>
      </c>
      <c r="E110">
        <v>2023</v>
      </c>
      <c r="F110">
        <v>9358</v>
      </c>
    </row>
    <row r="111" spans="1:6" x14ac:dyDescent="0.25">
      <c r="A111" s="13">
        <v>44927</v>
      </c>
      <c r="B111">
        <v>21101</v>
      </c>
      <c r="C111" t="s">
        <v>121</v>
      </c>
      <c r="D111" t="s">
        <v>246</v>
      </c>
      <c r="E111">
        <v>2023</v>
      </c>
      <c r="F111">
        <v>3357</v>
      </c>
    </row>
    <row r="112" spans="1:6" x14ac:dyDescent="0.25">
      <c r="A112" s="13">
        <v>44927</v>
      </c>
      <c r="B112">
        <v>21102</v>
      </c>
      <c r="C112" t="s">
        <v>122</v>
      </c>
      <c r="D112" t="s">
        <v>246</v>
      </c>
      <c r="E112">
        <v>2023</v>
      </c>
      <c r="F112">
        <v>14953</v>
      </c>
    </row>
    <row r="113" spans="1:6" x14ac:dyDescent="0.25">
      <c r="A113" s="13">
        <v>44927</v>
      </c>
      <c r="B113">
        <v>21103</v>
      </c>
      <c r="C113" t="s">
        <v>123</v>
      </c>
      <c r="D113" t="s">
        <v>246</v>
      </c>
      <c r="E113">
        <v>2023</v>
      </c>
      <c r="F113">
        <v>6912</v>
      </c>
    </row>
    <row r="114" spans="1:6" x14ac:dyDescent="0.25">
      <c r="A114" s="13">
        <v>44927</v>
      </c>
      <c r="B114">
        <v>21104</v>
      </c>
      <c r="C114" t="s">
        <v>124</v>
      </c>
      <c r="D114" t="s">
        <v>246</v>
      </c>
      <c r="E114">
        <v>2023</v>
      </c>
      <c r="F114">
        <v>34382</v>
      </c>
    </row>
    <row r="115" spans="1:6" x14ac:dyDescent="0.25">
      <c r="A115" s="13">
        <v>44927</v>
      </c>
      <c r="B115">
        <v>21105</v>
      </c>
      <c r="C115" t="s">
        <v>125</v>
      </c>
      <c r="D115" t="s">
        <v>246</v>
      </c>
      <c r="E115">
        <v>2023</v>
      </c>
      <c r="F115">
        <v>5359</v>
      </c>
    </row>
    <row r="116" spans="1:6" x14ac:dyDescent="0.25">
      <c r="A116" s="13">
        <v>44927</v>
      </c>
      <c r="B116">
        <v>21106</v>
      </c>
      <c r="C116" t="s">
        <v>126</v>
      </c>
      <c r="D116" t="s">
        <v>246</v>
      </c>
      <c r="E116">
        <v>2023</v>
      </c>
      <c r="F116">
        <v>46953</v>
      </c>
    </row>
    <row r="117" spans="1:6" x14ac:dyDescent="0.25">
      <c r="A117" s="13">
        <v>44927</v>
      </c>
      <c r="B117">
        <v>21107</v>
      </c>
      <c r="C117" t="s">
        <v>127</v>
      </c>
      <c r="D117" t="s">
        <v>246</v>
      </c>
      <c r="E117">
        <v>2023</v>
      </c>
      <c r="F117">
        <v>12413</v>
      </c>
    </row>
    <row r="118" spans="1:6" x14ac:dyDescent="0.25">
      <c r="A118" s="13">
        <v>44927</v>
      </c>
      <c r="B118">
        <v>21108</v>
      </c>
      <c r="C118" t="s">
        <v>128</v>
      </c>
      <c r="D118" t="s">
        <v>246</v>
      </c>
      <c r="E118">
        <v>2023</v>
      </c>
      <c r="F118">
        <v>21250</v>
      </c>
    </row>
    <row r="119" spans="1:6" x14ac:dyDescent="0.25">
      <c r="A119" s="13">
        <v>44927</v>
      </c>
      <c r="B119">
        <v>21109</v>
      </c>
      <c r="C119" t="s">
        <v>129</v>
      </c>
      <c r="D119" t="s">
        <v>246</v>
      </c>
      <c r="E119">
        <v>2023</v>
      </c>
      <c r="F119">
        <v>20256</v>
      </c>
    </row>
    <row r="120" spans="1:6" x14ac:dyDescent="0.25">
      <c r="A120" s="13">
        <v>44927</v>
      </c>
      <c r="B120">
        <v>21110</v>
      </c>
      <c r="C120" t="s">
        <v>130</v>
      </c>
      <c r="D120" t="s">
        <v>246</v>
      </c>
      <c r="E120">
        <v>2023</v>
      </c>
      <c r="F120">
        <v>53349</v>
      </c>
    </row>
    <row r="121" spans="1:6" x14ac:dyDescent="0.25">
      <c r="A121" s="13">
        <v>44927</v>
      </c>
      <c r="B121">
        <v>21111</v>
      </c>
      <c r="C121" t="s">
        <v>131</v>
      </c>
      <c r="D121" t="s">
        <v>246</v>
      </c>
      <c r="E121">
        <v>2023</v>
      </c>
      <c r="F121">
        <v>18968</v>
      </c>
    </row>
    <row r="122" spans="1:6" x14ac:dyDescent="0.25">
      <c r="A122" s="13">
        <v>44927</v>
      </c>
      <c r="B122">
        <v>21112</v>
      </c>
      <c r="C122" t="s">
        <v>132</v>
      </c>
      <c r="D122" t="s">
        <v>246</v>
      </c>
      <c r="E122">
        <v>2023</v>
      </c>
      <c r="F122">
        <v>9458</v>
      </c>
    </row>
    <row r="123" spans="1:6" x14ac:dyDescent="0.25">
      <c r="A123" s="13">
        <v>44927</v>
      </c>
      <c r="B123">
        <v>21113</v>
      </c>
      <c r="C123" t="s">
        <v>133</v>
      </c>
      <c r="D123" t="s">
        <v>246</v>
      </c>
      <c r="E123">
        <v>2023</v>
      </c>
      <c r="F123">
        <v>4730</v>
      </c>
    </row>
    <row r="124" spans="1:6" x14ac:dyDescent="0.25">
      <c r="A124" s="13">
        <v>44927</v>
      </c>
      <c r="B124">
        <v>21114</v>
      </c>
      <c r="C124" t="s">
        <v>63</v>
      </c>
      <c r="D124" t="s">
        <v>246</v>
      </c>
      <c r="E124">
        <v>2023</v>
      </c>
      <c r="F124">
        <v>1787582</v>
      </c>
    </row>
    <row r="125" spans="1:6" x14ac:dyDescent="0.25">
      <c r="A125" s="13">
        <v>44927</v>
      </c>
      <c r="B125">
        <v>21115</v>
      </c>
      <c r="C125" t="s">
        <v>135</v>
      </c>
      <c r="D125" t="s">
        <v>246</v>
      </c>
      <c r="E125">
        <v>2023</v>
      </c>
      <c r="F125">
        <v>62068</v>
      </c>
    </row>
    <row r="126" spans="1:6" x14ac:dyDescent="0.25">
      <c r="A126" s="13">
        <v>44927</v>
      </c>
      <c r="B126">
        <v>21116</v>
      </c>
      <c r="C126" t="s">
        <v>136</v>
      </c>
      <c r="D126" t="s">
        <v>246</v>
      </c>
      <c r="E126">
        <v>2023</v>
      </c>
      <c r="F126">
        <v>23532</v>
      </c>
    </row>
    <row r="127" spans="1:6" x14ac:dyDescent="0.25">
      <c r="A127" s="13">
        <v>44927</v>
      </c>
      <c r="B127">
        <v>21117</v>
      </c>
      <c r="C127" t="s">
        <v>137</v>
      </c>
      <c r="D127" t="s">
        <v>246</v>
      </c>
      <c r="E127">
        <v>2023</v>
      </c>
      <c r="F127">
        <v>17392</v>
      </c>
    </row>
    <row r="128" spans="1:6" x14ac:dyDescent="0.25">
      <c r="A128" s="13">
        <v>44927</v>
      </c>
      <c r="B128">
        <v>21118</v>
      </c>
      <c r="C128" t="s">
        <v>138</v>
      </c>
      <c r="D128" t="s">
        <v>246</v>
      </c>
      <c r="E128">
        <v>2023</v>
      </c>
      <c r="F128">
        <v>31853</v>
      </c>
    </row>
    <row r="129" spans="1:6" x14ac:dyDescent="0.25">
      <c r="A129" s="13">
        <v>44927</v>
      </c>
      <c r="B129">
        <v>21119</v>
      </c>
      <c r="C129" t="s">
        <v>139</v>
      </c>
      <c r="D129" t="s">
        <v>246</v>
      </c>
      <c r="E129">
        <v>2023</v>
      </c>
      <c r="F129">
        <v>168209</v>
      </c>
    </row>
    <row r="130" spans="1:6" x14ac:dyDescent="0.25">
      <c r="A130" s="13">
        <v>44927</v>
      </c>
      <c r="B130">
        <v>21120</v>
      </c>
      <c r="C130" t="s">
        <v>141</v>
      </c>
      <c r="D130" t="s">
        <v>246</v>
      </c>
      <c r="E130">
        <v>2023</v>
      </c>
      <c r="F130">
        <v>6232</v>
      </c>
    </row>
    <row r="131" spans="1:6" x14ac:dyDescent="0.25">
      <c r="A131" s="13">
        <v>44927</v>
      </c>
      <c r="B131">
        <v>21121</v>
      </c>
      <c r="C131" t="s">
        <v>142</v>
      </c>
      <c r="D131" t="s">
        <v>246</v>
      </c>
      <c r="E131">
        <v>2023</v>
      </c>
      <c r="F131">
        <v>1329</v>
      </c>
    </row>
    <row r="132" spans="1:6" x14ac:dyDescent="0.25">
      <c r="A132" s="13">
        <v>44927</v>
      </c>
      <c r="B132">
        <v>21122</v>
      </c>
      <c r="C132" t="s">
        <v>143</v>
      </c>
      <c r="D132" t="s">
        <v>246</v>
      </c>
      <c r="E132">
        <v>2023</v>
      </c>
      <c r="F132">
        <v>11389</v>
      </c>
    </row>
    <row r="133" spans="1:6" x14ac:dyDescent="0.25">
      <c r="A133" s="13">
        <v>44927</v>
      </c>
      <c r="B133">
        <v>21123</v>
      </c>
      <c r="C133" t="s">
        <v>145</v>
      </c>
      <c r="D133" t="s">
        <v>246</v>
      </c>
      <c r="E133">
        <v>2023</v>
      </c>
      <c r="F133">
        <v>3793</v>
      </c>
    </row>
    <row r="134" spans="1:6" x14ac:dyDescent="0.25">
      <c r="A134" s="13">
        <v>44927</v>
      </c>
      <c r="B134">
        <v>21124</v>
      </c>
      <c r="C134" t="s">
        <v>146</v>
      </c>
      <c r="D134" t="s">
        <v>246</v>
      </c>
      <c r="E134">
        <v>2023</v>
      </c>
      <c r="F134">
        <v>16207</v>
      </c>
    </row>
    <row r="135" spans="1:6" x14ac:dyDescent="0.25">
      <c r="A135" s="13">
        <v>44927</v>
      </c>
      <c r="B135">
        <v>21125</v>
      </c>
      <c r="C135" t="s">
        <v>147</v>
      </c>
      <c r="D135" t="s">
        <v>246</v>
      </c>
      <c r="E135">
        <v>2023</v>
      </c>
      <c r="F135">
        <v>10247</v>
      </c>
    </row>
    <row r="136" spans="1:6" x14ac:dyDescent="0.25">
      <c r="A136" s="13">
        <v>44927</v>
      </c>
      <c r="B136">
        <v>21126</v>
      </c>
      <c r="C136" t="s">
        <v>148</v>
      </c>
      <c r="D136" t="s">
        <v>246</v>
      </c>
      <c r="E136">
        <v>2023</v>
      </c>
      <c r="F136">
        <v>6848</v>
      </c>
    </row>
    <row r="137" spans="1:6" x14ac:dyDescent="0.25">
      <c r="A137" s="13">
        <v>44927</v>
      </c>
      <c r="B137">
        <v>21127</v>
      </c>
      <c r="C137" t="s">
        <v>149</v>
      </c>
      <c r="D137" t="s">
        <v>246</v>
      </c>
      <c r="E137">
        <v>2023</v>
      </c>
      <c r="F137">
        <v>3753</v>
      </c>
    </row>
    <row r="138" spans="1:6" x14ac:dyDescent="0.25">
      <c r="A138" s="13">
        <v>44927</v>
      </c>
      <c r="B138">
        <v>21128</v>
      </c>
      <c r="C138" t="s">
        <v>150</v>
      </c>
      <c r="D138" t="s">
        <v>246</v>
      </c>
      <c r="E138">
        <v>2023</v>
      </c>
      <c r="F138">
        <v>11190</v>
      </c>
    </row>
    <row r="139" spans="1:6" x14ac:dyDescent="0.25">
      <c r="A139" s="13">
        <v>44927</v>
      </c>
      <c r="B139">
        <v>21129</v>
      </c>
      <c r="C139" t="s">
        <v>151</v>
      </c>
      <c r="D139" t="s">
        <v>246</v>
      </c>
      <c r="E139">
        <v>2023</v>
      </c>
      <c r="F139">
        <v>14528</v>
      </c>
    </row>
    <row r="140" spans="1:6" x14ac:dyDescent="0.25">
      <c r="A140" s="13">
        <v>44927</v>
      </c>
      <c r="B140">
        <v>21130</v>
      </c>
      <c r="C140" t="s">
        <v>152</v>
      </c>
      <c r="D140" t="s">
        <v>246</v>
      </c>
      <c r="E140">
        <v>2023</v>
      </c>
      <c r="F140">
        <v>3804</v>
      </c>
    </row>
    <row r="141" spans="1:6" x14ac:dyDescent="0.25">
      <c r="A141" s="13">
        <v>44927</v>
      </c>
      <c r="B141">
        <v>21131</v>
      </c>
      <c r="C141" t="s">
        <v>153</v>
      </c>
      <c r="D141" t="s">
        <v>246</v>
      </c>
      <c r="E141">
        <v>2023</v>
      </c>
      <c r="F141">
        <v>1071</v>
      </c>
    </row>
    <row r="142" spans="1:6" x14ac:dyDescent="0.25">
      <c r="A142" s="13">
        <v>44927</v>
      </c>
      <c r="B142">
        <v>21132</v>
      </c>
      <c r="C142" t="s">
        <v>144</v>
      </c>
      <c r="D142" t="s">
        <v>246</v>
      </c>
      <c r="E142">
        <v>2023</v>
      </c>
      <c r="F142">
        <v>159486</v>
      </c>
    </row>
    <row r="143" spans="1:6" x14ac:dyDescent="0.25">
      <c r="A143" s="13">
        <v>44927</v>
      </c>
      <c r="B143">
        <v>21133</v>
      </c>
      <c r="C143" t="s">
        <v>154</v>
      </c>
      <c r="D143" t="s">
        <v>246</v>
      </c>
      <c r="E143">
        <v>2023</v>
      </c>
      <c r="F143">
        <v>692</v>
      </c>
    </row>
    <row r="144" spans="1:6" x14ac:dyDescent="0.25">
      <c r="A144" s="13">
        <v>44927</v>
      </c>
      <c r="B144">
        <v>21134</v>
      </c>
      <c r="C144" t="s">
        <v>155</v>
      </c>
      <c r="D144" t="s">
        <v>246</v>
      </c>
      <c r="E144">
        <v>2023</v>
      </c>
      <c r="F144">
        <v>21697</v>
      </c>
    </row>
    <row r="145" spans="1:6" x14ac:dyDescent="0.25">
      <c r="A145" s="13">
        <v>44927</v>
      </c>
      <c r="B145">
        <v>21135</v>
      </c>
      <c r="C145" t="s">
        <v>156</v>
      </c>
      <c r="D145" t="s">
        <v>246</v>
      </c>
      <c r="E145">
        <v>2023</v>
      </c>
      <c r="F145">
        <v>565</v>
      </c>
    </row>
    <row r="146" spans="1:6" x14ac:dyDescent="0.25">
      <c r="A146" s="13">
        <v>44927</v>
      </c>
      <c r="B146">
        <v>21136</v>
      </c>
      <c r="C146" t="s">
        <v>157</v>
      </c>
      <c r="D146" t="s">
        <v>246</v>
      </c>
      <c r="E146">
        <v>2023</v>
      </c>
      <c r="F146">
        <v>12841</v>
      </c>
    </row>
    <row r="147" spans="1:6" x14ac:dyDescent="0.25">
      <c r="A147" s="13">
        <v>44927</v>
      </c>
      <c r="B147">
        <v>21137</v>
      </c>
      <c r="C147" t="s">
        <v>158</v>
      </c>
      <c r="D147" t="s">
        <v>246</v>
      </c>
      <c r="E147">
        <v>2023</v>
      </c>
      <c r="F147">
        <v>10807</v>
      </c>
    </row>
    <row r="148" spans="1:6" x14ac:dyDescent="0.25">
      <c r="A148" s="13">
        <v>44927</v>
      </c>
      <c r="B148">
        <v>21138</v>
      </c>
      <c r="C148" t="s">
        <v>159</v>
      </c>
      <c r="D148" t="s">
        <v>246</v>
      </c>
      <c r="E148">
        <v>2023</v>
      </c>
      <c r="F148">
        <v>11944</v>
      </c>
    </row>
    <row r="149" spans="1:6" x14ac:dyDescent="0.25">
      <c r="A149" s="13">
        <v>44927</v>
      </c>
      <c r="B149">
        <v>21139</v>
      </c>
      <c r="C149" t="s">
        <v>160</v>
      </c>
      <c r="D149" t="s">
        <v>246</v>
      </c>
      <c r="E149">
        <v>2023</v>
      </c>
      <c r="F149">
        <v>3851</v>
      </c>
    </row>
    <row r="150" spans="1:6" x14ac:dyDescent="0.25">
      <c r="A150" s="13">
        <v>44927</v>
      </c>
      <c r="B150">
        <v>21140</v>
      </c>
      <c r="C150" t="s">
        <v>161</v>
      </c>
      <c r="D150" t="s">
        <v>246</v>
      </c>
      <c r="E150">
        <v>2023</v>
      </c>
      <c r="F150">
        <v>146023</v>
      </c>
    </row>
    <row r="151" spans="1:6" x14ac:dyDescent="0.25">
      <c r="A151" s="13">
        <v>44927</v>
      </c>
      <c r="B151">
        <v>21141</v>
      </c>
      <c r="C151" t="s">
        <v>162</v>
      </c>
      <c r="D151" t="s">
        <v>246</v>
      </c>
      <c r="E151">
        <v>2023</v>
      </c>
      <c r="F151">
        <v>3630</v>
      </c>
    </row>
    <row r="152" spans="1:6" x14ac:dyDescent="0.25">
      <c r="A152" s="13">
        <v>44927</v>
      </c>
      <c r="B152">
        <v>21142</v>
      </c>
      <c r="C152" t="s">
        <v>163</v>
      </c>
      <c r="D152" t="s">
        <v>246</v>
      </c>
      <c r="E152">
        <v>2023</v>
      </c>
      <c r="F152">
        <v>31918</v>
      </c>
    </row>
    <row r="153" spans="1:6" x14ac:dyDescent="0.25">
      <c r="A153" s="13">
        <v>44927</v>
      </c>
      <c r="B153">
        <v>21143</v>
      </c>
      <c r="C153" t="s">
        <v>164</v>
      </c>
      <c r="D153" t="s">
        <v>246</v>
      </c>
      <c r="E153">
        <v>2023</v>
      </c>
      <c r="F153">
        <v>37219</v>
      </c>
    </row>
    <row r="154" spans="1:6" x14ac:dyDescent="0.25">
      <c r="A154" s="13">
        <v>44927</v>
      </c>
      <c r="B154">
        <v>21144</v>
      </c>
      <c r="C154" t="s">
        <v>165</v>
      </c>
      <c r="D154" t="s">
        <v>246</v>
      </c>
      <c r="E154">
        <v>2023</v>
      </c>
      <c r="F154">
        <v>18098</v>
      </c>
    </row>
    <row r="155" spans="1:6" x14ac:dyDescent="0.25">
      <c r="A155" s="13">
        <v>44927</v>
      </c>
      <c r="B155">
        <v>21145</v>
      </c>
      <c r="C155" t="s">
        <v>166</v>
      </c>
      <c r="D155" t="s">
        <v>246</v>
      </c>
      <c r="E155">
        <v>2023</v>
      </c>
      <c r="F155">
        <v>13141</v>
      </c>
    </row>
    <row r="156" spans="1:6" x14ac:dyDescent="0.25">
      <c r="A156" s="13">
        <v>44927</v>
      </c>
      <c r="B156">
        <v>21146</v>
      </c>
      <c r="C156" t="s">
        <v>167</v>
      </c>
      <c r="D156" t="s">
        <v>246</v>
      </c>
      <c r="E156">
        <v>2023</v>
      </c>
      <c r="F156">
        <v>750</v>
      </c>
    </row>
    <row r="157" spans="1:6" x14ac:dyDescent="0.25">
      <c r="A157" s="13">
        <v>44927</v>
      </c>
      <c r="B157">
        <v>21147</v>
      </c>
      <c r="C157" t="s">
        <v>168</v>
      </c>
      <c r="D157" t="s">
        <v>246</v>
      </c>
      <c r="E157">
        <v>2023</v>
      </c>
      <c r="F157">
        <v>6520</v>
      </c>
    </row>
    <row r="158" spans="1:6" x14ac:dyDescent="0.25">
      <c r="A158" s="13">
        <v>44927</v>
      </c>
      <c r="B158">
        <v>21148</v>
      </c>
      <c r="C158" t="s">
        <v>169</v>
      </c>
      <c r="D158" t="s">
        <v>246</v>
      </c>
      <c r="E158">
        <v>2023</v>
      </c>
      <c r="F158">
        <v>13047</v>
      </c>
    </row>
    <row r="159" spans="1:6" x14ac:dyDescent="0.25">
      <c r="A159" s="13">
        <v>44927</v>
      </c>
      <c r="B159">
        <v>21149</v>
      </c>
      <c r="C159" t="s">
        <v>170</v>
      </c>
      <c r="D159" t="s">
        <v>246</v>
      </c>
      <c r="E159">
        <v>2023</v>
      </c>
      <c r="F159">
        <v>33937</v>
      </c>
    </row>
    <row r="160" spans="1:6" x14ac:dyDescent="0.25">
      <c r="A160" s="13">
        <v>44927</v>
      </c>
      <c r="B160">
        <v>21150</v>
      </c>
      <c r="C160" t="s">
        <v>171</v>
      </c>
      <c r="D160" t="s">
        <v>246</v>
      </c>
      <c r="E160">
        <v>2023</v>
      </c>
      <c r="F160">
        <v>6127</v>
      </c>
    </row>
    <row r="161" spans="1:6" x14ac:dyDescent="0.25">
      <c r="A161" s="13">
        <v>44927</v>
      </c>
      <c r="B161">
        <v>21151</v>
      </c>
      <c r="C161" t="s">
        <v>172</v>
      </c>
      <c r="D161" t="s">
        <v>246</v>
      </c>
      <c r="E161">
        <v>2023</v>
      </c>
      <c r="F161">
        <v>9866</v>
      </c>
    </row>
    <row r="162" spans="1:6" x14ac:dyDescent="0.25">
      <c r="A162" s="13">
        <v>44927</v>
      </c>
      <c r="B162">
        <v>21152</v>
      </c>
      <c r="C162" t="s">
        <v>173</v>
      </c>
      <c r="D162" t="s">
        <v>246</v>
      </c>
      <c r="E162">
        <v>2023</v>
      </c>
      <c r="F162">
        <v>13009</v>
      </c>
    </row>
    <row r="163" spans="1:6" x14ac:dyDescent="0.25">
      <c r="A163" s="13">
        <v>44927</v>
      </c>
      <c r="B163">
        <v>21153</v>
      </c>
      <c r="C163" t="s">
        <v>174</v>
      </c>
      <c r="D163" t="s">
        <v>246</v>
      </c>
      <c r="E163">
        <v>2023</v>
      </c>
      <c r="F163">
        <v>24972</v>
      </c>
    </row>
    <row r="164" spans="1:6" x14ac:dyDescent="0.25">
      <c r="A164" s="13">
        <v>44927</v>
      </c>
      <c r="B164">
        <v>21154</v>
      </c>
      <c r="C164" t="s">
        <v>119</v>
      </c>
      <c r="D164" t="s">
        <v>246</v>
      </c>
      <c r="E164">
        <v>2023</v>
      </c>
      <c r="F164">
        <v>83989</v>
      </c>
    </row>
    <row r="165" spans="1:6" x14ac:dyDescent="0.25">
      <c r="A165" s="13">
        <v>44927</v>
      </c>
      <c r="B165">
        <v>21155</v>
      </c>
      <c r="C165" t="s">
        <v>175</v>
      </c>
      <c r="D165" t="s">
        <v>246</v>
      </c>
      <c r="E165">
        <v>2023</v>
      </c>
      <c r="F165">
        <v>7436</v>
      </c>
    </row>
    <row r="166" spans="1:6" x14ac:dyDescent="0.25">
      <c r="A166" s="13">
        <v>44927</v>
      </c>
      <c r="B166">
        <v>21156</v>
      </c>
      <c r="C166" t="s">
        <v>37</v>
      </c>
      <c r="D166" t="s">
        <v>246</v>
      </c>
      <c r="E166">
        <v>2023</v>
      </c>
      <c r="F166">
        <v>335298</v>
      </c>
    </row>
    <row r="167" spans="1:6" x14ac:dyDescent="0.25">
      <c r="A167" s="13">
        <v>44927</v>
      </c>
      <c r="B167">
        <v>21157</v>
      </c>
      <c r="C167" t="s">
        <v>177</v>
      </c>
      <c r="D167" t="s">
        <v>246</v>
      </c>
      <c r="E167">
        <v>2023</v>
      </c>
      <c r="F167">
        <v>13885</v>
      </c>
    </row>
    <row r="168" spans="1:6" x14ac:dyDescent="0.25">
      <c r="A168" s="13">
        <v>44927</v>
      </c>
      <c r="B168">
        <v>21158</v>
      </c>
      <c r="C168" t="s">
        <v>178</v>
      </c>
      <c r="D168" t="s">
        <v>246</v>
      </c>
      <c r="E168">
        <v>2023</v>
      </c>
      <c r="F168">
        <v>6795</v>
      </c>
    </row>
    <row r="169" spans="1:6" x14ac:dyDescent="0.25">
      <c r="A169" s="13">
        <v>44927</v>
      </c>
      <c r="B169">
        <v>21159</v>
      </c>
      <c r="C169" t="s">
        <v>179</v>
      </c>
      <c r="D169" t="s">
        <v>246</v>
      </c>
      <c r="E169">
        <v>2023</v>
      </c>
      <c r="F169">
        <v>3954</v>
      </c>
    </row>
    <row r="170" spans="1:6" x14ac:dyDescent="0.25">
      <c r="A170" s="13">
        <v>44927</v>
      </c>
      <c r="B170">
        <v>21160</v>
      </c>
      <c r="C170" t="s">
        <v>180</v>
      </c>
      <c r="D170" t="s">
        <v>246</v>
      </c>
      <c r="E170">
        <v>2023</v>
      </c>
      <c r="F170">
        <v>3931</v>
      </c>
    </row>
    <row r="171" spans="1:6" x14ac:dyDescent="0.25">
      <c r="A171" s="13">
        <v>44927</v>
      </c>
      <c r="B171">
        <v>21161</v>
      </c>
      <c r="C171" t="s">
        <v>181</v>
      </c>
      <c r="D171" t="s">
        <v>246</v>
      </c>
      <c r="E171">
        <v>2023</v>
      </c>
      <c r="F171">
        <v>23508</v>
      </c>
    </row>
    <row r="172" spans="1:6" x14ac:dyDescent="0.25">
      <c r="A172" s="13">
        <v>44927</v>
      </c>
      <c r="B172">
        <v>21162</v>
      </c>
      <c r="C172" t="s">
        <v>182</v>
      </c>
      <c r="D172" t="s">
        <v>246</v>
      </c>
      <c r="E172">
        <v>2023</v>
      </c>
      <c r="F172">
        <v>4265</v>
      </c>
    </row>
    <row r="173" spans="1:6" x14ac:dyDescent="0.25">
      <c r="A173" s="13">
        <v>44927</v>
      </c>
      <c r="B173">
        <v>21163</v>
      </c>
      <c r="C173" t="s">
        <v>183</v>
      </c>
      <c r="D173" t="s">
        <v>246</v>
      </c>
      <c r="E173">
        <v>2023</v>
      </c>
      <c r="F173">
        <v>19921</v>
      </c>
    </row>
    <row r="174" spans="1:6" x14ac:dyDescent="0.25">
      <c r="A174" s="13">
        <v>44927</v>
      </c>
      <c r="B174">
        <v>21164</v>
      </c>
      <c r="C174" t="s">
        <v>40</v>
      </c>
      <c r="D174" t="s">
        <v>246</v>
      </c>
      <c r="E174">
        <v>2023</v>
      </c>
      <c r="F174">
        <v>87550</v>
      </c>
    </row>
    <row r="175" spans="1:6" x14ac:dyDescent="0.25">
      <c r="A175" s="13">
        <v>44927</v>
      </c>
      <c r="B175">
        <v>21165</v>
      </c>
      <c r="C175" t="s">
        <v>184</v>
      </c>
      <c r="D175" t="s">
        <v>246</v>
      </c>
      <c r="E175">
        <v>2023</v>
      </c>
      <c r="F175">
        <v>1290</v>
      </c>
    </row>
    <row r="176" spans="1:6" x14ac:dyDescent="0.25">
      <c r="A176" s="13">
        <v>44927</v>
      </c>
      <c r="B176">
        <v>21166</v>
      </c>
      <c r="C176" t="s">
        <v>185</v>
      </c>
      <c r="D176" t="s">
        <v>246</v>
      </c>
      <c r="E176">
        <v>2023</v>
      </c>
      <c r="F176">
        <v>9105</v>
      </c>
    </row>
    <row r="177" spans="1:6" x14ac:dyDescent="0.25">
      <c r="A177" s="13">
        <v>44927</v>
      </c>
      <c r="B177">
        <v>21167</v>
      </c>
      <c r="C177" t="s">
        <v>186</v>
      </c>
      <c r="D177" t="s">
        <v>246</v>
      </c>
      <c r="E177">
        <v>2023</v>
      </c>
      <c r="F177">
        <v>9680</v>
      </c>
    </row>
    <row r="178" spans="1:6" x14ac:dyDescent="0.25">
      <c r="A178" s="13">
        <v>44927</v>
      </c>
      <c r="B178">
        <v>21168</v>
      </c>
      <c r="C178" t="s">
        <v>187</v>
      </c>
      <c r="D178" t="s">
        <v>246</v>
      </c>
      <c r="E178">
        <v>2023</v>
      </c>
      <c r="F178">
        <v>8110</v>
      </c>
    </row>
    <row r="179" spans="1:6" x14ac:dyDescent="0.25">
      <c r="A179" s="13">
        <v>44927</v>
      </c>
      <c r="B179">
        <v>21169</v>
      </c>
      <c r="C179" t="s">
        <v>21</v>
      </c>
      <c r="D179" t="s">
        <v>246</v>
      </c>
      <c r="E179">
        <v>2023</v>
      </c>
      <c r="F179">
        <v>23742</v>
      </c>
    </row>
    <row r="180" spans="1:6" x14ac:dyDescent="0.25">
      <c r="A180" s="13">
        <v>44927</v>
      </c>
      <c r="B180">
        <v>21170</v>
      </c>
      <c r="C180" t="s">
        <v>188</v>
      </c>
      <c r="D180" t="s">
        <v>246</v>
      </c>
      <c r="E180">
        <v>2023</v>
      </c>
      <c r="F180">
        <v>20390</v>
      </c>
    </row>
    <row r="181" spans="1:6" x14ac:dyDescent="0.25">
      <c r="A181" s="13">
        <v>44927</v>
      </c>
      <c r="B181">
        <v>21171</v>
      </c>
      <c r="C181" t="s">
        <v>189</v>
      </c>
      <c r="D181" t="s">
        <v>246</v>
      </c>
      <c r="E181">
        <v>2023</v>
      </c>
      <c r="F181">
        <v>4082</v>
      </c>
    </row>
    <row r="182" spans="1:6" x14ac:dyDescent="0.25">
      <c r="A182" s="13">
        <v>44927</v>
      </c>
      <c r="B182">
        <v>21172</v>
      </c>
      <c r="C182" t="s">
        <v>190</v>
      </c>
      <c r="D182" t="s">
        <v>246</v>
      </c>
      <c r="E182">
        <v>2023</v>
      </c>
      <c r="F182">
        <v>27476</v>
      </c>
    </row>
    <row r="183" spans="1:6" x14ac:dyDescent="0.25">
      <c r="A183" s="13">
        <v>44927</v>
      </c>
      <c r="B183">
        <v>21173</v>
      </c>
      <c r="C183" t="s">
        <v>191</v>
      </c>
      <c r="D183" t="s">
        <v>246</v>
      </c>
      <c r="E183">
        <v>2023</v>
      </c>
      <c r="F183">
        <v>7063</v>
      </c>
    </row>
    <row r="184" spans="1:6" x14ac:dyDescent="0.25">
      <c r="A184" s="13">
        <v>44927</v>
      </c>
      <c r="B184">
        <v>21174</v>
      </c>
      <c r="C184" t="s">
        <v>7</v>
      </c>
      <c r="D184" t="s">
        <v>246</v>
      </c>
      <c r="E184">
        <v>2023</v>
      </c>
      <c r="F184">
        <v>107651</v>
      </c>
    </row>
    <row r="185" spans="1:6" x14ac:dyDescent="0.25">
      <c r="A185" s="13">
        <v>44927</v>
      </c>
      <c r="B185">
        <v>21175</v>
      </c>
      <c r="C185" t="s">
        <v>192</v>
      </c>
      <c r="D185" t="s">
        <v>246</v>
      </c>
      <c r="E185">
        <v>2023</v>
      </c>
      <c r="F185">
        <v>15528</v>
      </c>
    </row>
    <row r="186" spans="1:6" x14ac:dyDescent="0.25">
      <c r="A186" s="13">
        <v>44927</v>
      </c>
      <c r="B186">
        <v>21176</v>
      </c>
      <c r="C186" t="s">
        <v>193</v>
      </c>
      <c r="D186" t="s">
        <v>246</v>
      </c>
      <c r="E186">
        <v>2023</v>
      </c>
      <c r="F186">
        <v>10557</v>
      </c>
    </row>
    <row r="187" spans="1:6" x14ac:dyDescent="0.25">
      <c r="A187" s="13">
        <v>44927</v>
      </c>
      <c r="B187">
        <v>21177</v>
      </c>
      <c r="C187" t="s">
        <v>194</v>
      </c>
      <c r="D187" t="s">
        <v>246</v>
      </c>
      <c r="E187">
        <v>2023</v>
      </c>
      <c r="F187">
        <v>56746</v>
      </c>
    </row>
    <row r="188" spans="1:6" x14ac:dyDescent="0.25">
      <c r="A188" s="13">
        <v>44927</v>
      </c>
      <c r="B188">
        <v>21178</v>
      </c>
      <c r="C188" t="s">
        <v>195</v>
      </c>
      <c r="D188" t="s">
        <v>246</v>
      </c>
      <c r="E188">
        <v>2023</v>
      </c>
      <c r="F188">
        <v>15964</v>
      </c>
    </row>
    <row r="189" spans="1:6" x14ac:dyDescent="0.25">
      <c r="A189" s="13">
        <v>44927</v>
      </c>
      <c r="B189">
        <v>21179</v>
      </c>
      <c r="C189" t="s">
        <v>196</v>
      </c>
      <c r="D189" t="s">
        <v>246</v>
      </c>
      <c r="E189">
        <v>2023</v>
      </c>
      <c r="F189">
        <v>33817</v>
      </c>
    </row>
    <row r="190" spans="1:6" x14ac:dyDescent="0.25">
      <c r="A190" s="13">
        <v>44927</v>
      </c>
      <c r="B190">
        <v>21180</v>
      </c>
      <c r="C190" t="s">
        <v>197</v>
      </c>
      <c r="D190" t="s">
        <v>246</v>
      </c>
      <c r="E190">
        <v>2023</v>
      </c>
      <c r="F190">
        <v>42786</v>
      </c>
    </row>
    <row r="191" spans="1:6" x14ac:dyDescent="0.25">
      <c r="A191" s="13">
        <v>44927</v>
      </c>
      <c r="B191">
        <v>21181</v>
      </c>
      <c r="C191" t="s">
        <v>198</v>
      </c>
      <c r="D191" t="s">
        <v>246</v>
      </c>
      <c r="E191">
        <v>2023</v>
      </c>
      <c r="F191">
        <v>7692</v>
      </c>
    </row>
    <row r="192" spans="1:6" x14ac:dyDescent="0.25">
      <c r="A192" s="13">
        <v>44927</v>
      </c>
      <c r="B192">
        <v>21182</v>
      </c>
      <c r="C192" t="s">
        <v>199</v>
      </c>
      <c r="D192" t="s">
        <v>246</v>
      </c>
      <c r="E192">
        <v>2023</v>
      </c>
      <c r="F192">
        <v>5703</v>
      </c>
    </row>
    <row r="193" spans="1:6" x14ac:dyDescent="0.25">
      <c r="A193" s="13">
        <v>44927</v>
      </c>
      <c r="B193">
        <v>21183</v>
      </c>
      <c r="C193" t="s">
        <v>200</v>
      </c>
      <c r="D193" t="s">
        <v>246</v>
      </c>
      <c r="E193">
        <v>2023</v>
      </c>
      <c r="F193">
        <v>20900</v>
      </c>
    </row>
    <row r="194" spans="1:6" x14ac:dyDescent="0.25">
      <c r="A194" s="13">
        <v>44927</v>
      </c>
      <c r="B194">
        <v>21184</v>
      </c>
      <c r="C194" t="s">
        <v>201</v>
      </c>
      <c r="D194" t="s">
        <v>246</v>
      </c>
      <c r="E194">
        <v>2023</v>
      </c>
      <c r="F194">
        <v>6495</v>
      </c>
    </row>
    <row r="195" spans="1:6" x14ac:dyDescent="0.25">
      <c r="A195" s="13">
        <v>44927</v>
      </c>
      <c r="B195">
        <v>21185</v>
      </c>
      <c r="C195" t="s">
        <v>202</v>
      </c>
      <c r="D195" t="s">
        <v>246</v>
      </c>
      <c r="E195">
        <v>2023</v>
      </c>
      <c r="F195">
        <v>11177</v>
      </c>
    </row>
    <row r="196" spans="1:6" x14ac:dyDescent="0.25">
      <c r="A196" s="13">
        <v>44927</v>
      </c>
      <c r="B196">
        <v>21186</v>
      </c>
      <c r="C196" t="s">
        <v>66</v>
      </c>
      <c r="D196" t="s">
        <v>246</v>
      </c>
      <c r="E196">
        <v>2023</v>
      </c>
      <c r="F196">
        <v>56979</v>
      </c>
    </row>
    <row r="197" spans="1:6" x14ac:dyDescent="0.25">
      <c r="A197" s="13">
        <v>44927</v>
      </c>
      <c r="B197">
        <v>21187</v>
      </c>
      <c r="C197" t="s">
        <v>203</v>
      </c>
      <c r="D197" t="s">
        <v>246</v>
      </c>
      <c r="E197">
        <v>2023</v>
      </c>
      <c r="F197">
        <v>4877</v>
      </c>
    </row>
    <row r="198" spans="1:6" x14ac:dyDescent="0.25">
      <c r="A198" s="13">
        <v>44927</v>
      </c>
      <c r="B198">
        <v>21188</v>
      </c>
      <c r="C198" t="s">
        <v>204</v>
      </c>
      <c r="D198" t="s">
        <v>246</v>
      </c>
      <c r="E198">
        <v>2023</v>
      </c>
      <c r="F198">
        <v>20430</v>
      </c>
    </row>
    <row r="199" spans="1:6" x14ac:dyDescent="0.25">
      <c r="A199" s="13">
        <v>44927</v>
      </c>
      <c r="B199">
        <v>21189</v>
      </c>
      <c r="C199" t="s">
        <v>205</v>
      </c>
      <c r="D199" t="s">
        <v>246</v>
      </c>
      <c r="E199">
        <v>2023</v>
      </c>
      <c r="F199">
        <v>23491</v>
      </c>
    </row>
    <row r="200" spans="1:6" x14ac:dyDescent="0.25">
      <c r="A200" s="13">
        <v>44927</v>
      </c>
      <c r="B200">
        <v>21190</v>
      </c>
      <c r="C200" t="s">
        <v>206</v>
      </c>
      <c r="D200" t="s">
        <v>246</v>
      </c>
      <c r="E200">
        <v>2023</v>
      </c>
      <c r="F200">
        <v>1199</v>
      </c>
    </row>
    <row r="201" spans="1:6" x14ac:dyDescent="0.25">
      <c r="A201" s="13">
        <v>44927</v>
      </c>
      <c r="B201">
        <v>21191</v>
      </c>
      <c r="C201" t="s">
        <v>207</v>
      </c>
      <c r="D201" t="s">
        <v>246</v>
      </c>
      <c r="E201">
        <v>2023</v>
      </c>
      <c r="F201">
        <v>10465</v>
      </c>
    </row>
    <row r="202" spans="1:6" x14ac:dyDescent="0.25">
      <c r="A202" s="13">
        <v>44927</v>
      </c>
      <c r="B202">
        <v>21192</v>
      </c>
      <c r="C202" t="s">
        <v>208</v>
      </c>
      <c r="D202" t="s">
        <v>246</v>
      </c>
      <c r="E202">
        <v>2023</v>
      </c>
      <c r="F202">
        <v>5968</v>
      </c>
    </row>
    <row r="203" spans="1:6" x14ac:dyDescent="0.25">
      <c r="A203" s="13">
        <v>44927</v>
      </c>
      <c r="B203">
        <v>21193</v>
      </c>
      <c r="C203" t="s">
        <v>209</v>
      </c>
      <c r="D203" t="s">
        <v>246</v>
      </c>
      <c r="E203">
        <v>2023</v>
      </c>
      <c r="F203">
        <v>6113</v>
      </c>
    </row>
    <row r="204" spans="1:6" x14ac:dyDescent="0.25">
      <c r="A204" s="13">
        <v>44927</v>
      </c>
      <c r="B204">
        <v>21194</v>
      </c>
      <c r="C204" t="s">
        <v>210</v>
      </c>
      <c r="D204" t="s">
        <v>246</v>
      </c>
      <c r="E204">
        <v>2023</v>
      </c>
      <c r="F204">
        <v>28735</v>
      </c>
    </row>
    <row r="205" spans="1:6" x14ac:dyDescent="0.25">
      <c r="A205" s="13">
        <v>44927</v>
      </c>
      <c r="B205">
        <v>21195</v>
      </c>
      <c r="C205" t="s">
        <v>211</v>
      </c>
      <c r="D205" t="s">
        <v>246</v>
      </c>
      <c r="E205">
        <v>2023</v>
      </c>
      <c r="F205">
        <v>28117</v>
      </c>
    </row>
    <row r="206" spans="1:6" x14ac:dyDescent="0.25">
      <c r="A206" s="13">
        <v>44927</v>
      </c>
      <c r="B206">
        <v>21196</v>
      </c>
      <c r="C206" t="s">
        <v>212</v>
      </c>
      <c r="D206" t="s">
        <v>246</v>
      </c>
      <c r="E206">
        <v>2023</v>
      </c>
      <c r="F206">
        <v>1616</v>
      </c>
    </row>
    <row r="207" spans="1:6" x14ac:dyDescent="0.25">
      <c r="A207" s="13">
        <v>44927</v>
      </c>
      <c r="B207">
        <v>21197</v>
      </c>
      <c r="C207" t="s">
        <v>80</v>
      </c>
      <c r="D207" t="s">
        <v>246</v>
      </c>
      <c r="E207">
        <v>2023</v>
      </c>
      <c r="F207">
        <v>80639</v>
      </c>
    </row>
    <row r="208" spans="1:6" x14ac:dyDescent="0.25">
      <c r="A208" s="13">
        <v>44927</v>
      </c>
      <c r="B208">
        <v>21198</v>
      </c>
      <c r="C208" t="s">
        <v>213</v>
      </c>
      <c r="D208" t="s">
        <v>246</v>
      </c>
      <c r="E208">
        <v>2023</v>
      </c>
      <c r="F208">
        <v>1421</v>
      </c>
    </row>
    <row r="209" spans="1:6" x14ac:dyDescent="0.25">
      <c r="A209" s="13">
        <v>44927</v>
      </c>
      <c r="B209">
        <v>21199</v>
      </c>
      <c r="C209" t="s">
        <v>214</v>
      </c>
      <c r="D209" t="s">
        <v>246</v>
      </c>
      <c r="E209">
        <v>2023</v>
      </c>
      <c r="F209">
        <v>45399</v>
      </c>
    </row>
    <row r="210" spans="1:6" x14ac:dyDescent="0.25">
      <c r="A210" s="13">
        <v>44927</v>
      </c>
      <c r="B210">
        <v>21200</v>
      </c>
      <c r="C210" t="s">
        <v>215</v>
      </c>
      <c r="D210" t="s">
        <v>246</v>
      </c>
      <c r="E210">
        <v>2023</v>
      </c>
      <c r="F210">
        <v>3525</v>
      </c>
    </row>
    <row r="211" spans="1:6" x14ac:dyDescent="0.25">
      <c r="A211" s="13">
        <v>44927</v>
      </c>
      <c r="B211">
        <v>21201</v>
      </c>
      <c r="C211" t="s">
        <v>216</v>
      </c>
      <c r="D211" t="s">
        <v>246</v>
      </c>
      <c r="E211">
        <v>2023</v>
      </c>
      <c r="F211">
        <v>3469</v>
      </c>
    </row>
    <row r="212" spans="1:6" x14ac:dyDescent="0.25">
      <c r="A212" s="13">
        <v>44927</v>
      </c>
      <c r="B212">
        <v>21202</v>
      </c>
      <c r="C212" t="s">
        <v>217</v>
      </c>
      <c r="D212" t="s">
        <v>246</v>
      </c>
      <c r="E212">
        <v>2023</v>
      </c>
      <c r="F212">
        <v>13391</v>
      </c>
    </row>
    <row r="213" spans="1:6" x14ac:dyDescent="0.25">
      <c r="A213" s="13">
        <v>44927</v>
      </c>
      <c r="B213">
        <v>21203</v>
      </c>
      <c r="C213" t="s">
        <v>218</v>
      </c>
      <c r="D213" t="s">
        <v>246</v>
      </c>
      <c r="E213">
        <v>2023</v>
      </c>
      <c r="F213">
        <v>7629</v>
      </c>
    </row>
    <row r="214" spans="1:6" x14ac:dyDescent="0.25">
      <c r="A214" s="13">
        <v>44927</v>
      </c>
      <c r="B214">
        <v>21204</v>
      </c>
      <c r="C214" t="s">
        <v>219</v>
      </c>
      <c r="D214" t="s">
        <v>246</v>
      </c>
      <c r="E214">
        <v>2023</v>
      </c>
      <c r="F214">
        <v>7975</v>
      </c>
    </row>
    <row r="215" spans="1:6" x14ac:dyDescent="0.25">
      <c r="A215" s="13">
        <v>44927</v>
      </c>
      <c r="B215">
        <v>21205</v>
      </c>
      <c r="C215" t="s">
        <v>220</v>
      </c>
      <c r="D215" t="s">
        <v>246</v>
      </c>
      <c r="E215">
        <v>2023</v>
      </c>
      <c r="F215">
        <v>27533</v>
      </c>
    </row>
    <row r="216" spans="1:6" x14ac:dyDescent="0.25">
      <c r="A216" s="13">
        <v>44927</v>
      </c>
      <c r="B216">
        <v>21206</v>
      </c>
      <c r="C216" t="s">
        <v>221</v>
      </c>
      <c r="D216" t="s">
        <v>246</v>
      </c>
      <c r="E216">
        <v>2023</v>
      </c>
      <c r="F216">
        <v>4748</v>
      </c>
    </row>
    <row r="217" spans="1:6" x14ac:dyDescent="0.25">
      <c r="A217" s="13">
        <v>44927</v>
      </c>
      <c r="B217">
        <v>21207</v>
      </c>
      <c r="C217" t="s">
        <v>51</v>
      </c>
      <c r="D217" t="s">
        <v>246</v>
      </c>
      <c r="E217">
        <v>2023</v>
      </c>
      <c r="F217">
        <v>59710</v>
      </c>
    </row>
    <row r="218" spans="1:6" x14ac:dyDescent="0.25">
      <c r="A218" s="13">
        <v>44927</v>
      </c>
      <c r="B218">
        <v>21208</v>
      </c>
      <c r="C218" t="s">
        <v>222</v>
      </c>
      <c r="D218" t="s">
        <v>246</v>
      </c>
      <c r="E218">
        <v>2023</v>
      </c>
      <c r="F218">
        <v>90781</v>
      </c>
    </row>
    <row r="219" spans="1:6" x14ac:dyDescent="0.25">
      <c r="A219" s="13">
        <v>44927</v>
      </c>
      <c r="B219">
        <v>21209</v>
      </c>
      <c r="C219" t="s">
        <v>223</v>
      </c>
      <c r="D219" t="s">
        <v>246</v>
      </c>
      <c r="E219">
        <v>2023</v>
      </c>
      <c r="F219">
        <v>8832</v>
      </c>
    </row>
    <row r="220" spans="1:6" x14ac:dyDescent="0.25">
      <c r="A220" s="13">
        <v>44927</v>
      </c>
      <c r="B220">
        <v>21210</v>
      </c>
      <c r="C220" t="s">
        <v>224</v>
      </c>
      <c r="D220" t="s">
        <v>246</v>
      </c>
      <c r="E220">
        <v>2023</v>
      </c>
      <c r="F220">
        <v>5862</v>
      </c>
    </row>
    <row r="221" spans="1:6" x14ac:dyDescent="0.25">
      <c r="A221" s="13">
        <v>44927</v>
      </c>
      <c r="B221">
        <v>21211</v>
      </c>
      <c r="C221" t="s">
        <v>225</v>
      </c>
      <c r="D221" t="s">
        <v>246</v>
      </c>
      <c r="E221">
        <v>2023</v>
      </c>
      <c r="F221">
        <v>17279</v>
      </c>
    </row>
    <row r="222" spans="1:6" x14ac:dyDescent="0.25">
      <c r="A222" s="13">
        <v>44927</v>
      </c>
      <c r="B222">
        <v>21212</v>
      </c>
      <c r="C222" t="s">
        <v>226</v>
      </c>
      <c r="D222" t="s">
        <v>246</v>
      </c>
      <c r="E222">
        <v>2023</v>
      </c>
      <c r="F222">
        <v>22073</v>
      </c>
    </row>
    <row r="223" spans="1:6" x14ac:dyDescent="0.25">
      <c r="A223" s="13">
        <v>44927</v>
      </c>
      <c r="B223">
        <v>21213</v>
      </c>
      <c r="C223" t="s">
        <v>227</v>
      </c>
      <c r="D223" t="s">
        <v>246</v>
      </c>
      <c r="E223">
        <v>2023</v>
      </c>
      <c r="F223">
        <v>12053</v>
      </c>
    </row>
    <row r="224" spans="1:6" x14ac:dyDescent="0.25">
      <c r="A224" s="13">
        <v>44927</v>
      </c>
      <c r="B224">
        <v>21214</v>
      </c>
      <c r="C224" t="s">
        <v>228</v>
      </c>
      <c r="D224" t="s">
        <v>246</v>
      </c>
      <c r="E224">
        <v>2023</v>
      </c>
      <c r="F224">
        <v>19401</v>
      </c>
    </row>
    <row r="225" spans="1:6" x14ac:dyDescent="0.25">
      <c r="A225" s="13">
        <v>44927</v>
      </c>
      <c r="B225">
        <v>21215</v>
      </c>
      <c r="C225" t="s">
        <v>229</v>
      </c>
      <c r="D225" t="s">
        <v>246</v>
      </c>
      <c r="E225">
        <v>2023</v>
      </c>
      <c r="F225">
        <v>4539</v>
      </c>
    </row>
    <row r="226" spans="1:6" x14ac:dyDescent="0.25">
      <c r="A226" s="13">
        <v>44927</v>
      </c>
      <c r="B226">
        <v>21216</v>
      </c>
      <c r="C226" t="s">
        <v>230</v>
      </c>
      <c r="D226" t="s">
        <v>246</v>
      </c>
      <c r="E226">
        <v>2023</v>
      </c>
      <c r="F226">
        <v>2481</v>
      </c>
    </row>
    <row r="227" spans="1:6" x14ac:dyDescent="0.25">
      <c r="A227" s="13">
        <v>44927</v>
      </c>
      <c r="B227">
        <v>21217</v>
      </c>
      <c r="C227" t="s">
        <v>231</v>
      </c>
      <c r="D227" t="s">
        <v>246</v>
      </c>
      <c r="E227">
        <v>2023</v>
      </c>
      <c r="F227">
        <v>21985</v>
      </c>
    </row>
    <row r="228" spans="1:6" hidden="1" x14ac:dyDescent="0.25">
      <c r="A228" s="13">
        <v>44927</v>
      </c>
      <c r="B228">
        <v>21001</v>
      </c>
      <c r="C228" t="s">
        <v>2</v>
      </c>
      <c r="D228" t="s">
        <v>232</v>
      </c>
      <c r="E228">
        <v>2023</v>
      </c>
      <c r="F228">
        <v>1209.366</v>
      </c>
    </row>
    <row r="229" spans="1:6" hidden="1" x14ac:dyDescent="0.25">
      <c r="A229" s="13">
        <v>44927</v>
      </c>
      <c r="B229">
        <v>21002</v>
      </c>
      <c r="C229" t="s">
        <v>6</v>
      </c>
      <c r="D229" t="s">
        <v>232</v>
      </c>
      <c r="E229">
        <v>2023</v>
      </c>
      <c r="F229">
        <v>90.311999999999998</v>
      </c>
    </row>
    <row r="230" spans="1:6" hidden="1" x14ac:dyDescent="0.25">
      <c r="A230" s="13">
        <v>44927</v>
      </c>
      <c r="B230">
        <v>21003</v>
      </c>
      <c r="C230" t="s">
        <v>9</v>
      </c>
      <c r="D230" t="s">
        <v>232</v>
      </c>
      <c r="E230">
        <v>2023</v>
      </c>
      <c r="F230">
        <v>925.36400000000003</v>
      </c>
    </row>
    <row r="231" spans="1:6" hidden="1" x14ac:dyDescent="0.25">
      <c r="A231" s="13">
        <v>44927</v>
      </c>
      <c r="B231">
        <v>21004</v>
      </c>
      <c r="C231" t="s">
        <v>12</v>
      </c>
      <c r="D231" t="s">
        <v>232</v>
      </c>
      <c r="E231">
        <v>2023</v>
      </c>
      <c r="F231">
        <v>1344.739</v>
      </c>
    </row>
    <row r="232" spans="1:6" hidden="1" x14ac:dyDescent="0.25">
      <c r="A232" s="13">
        <v>44927</v>
      </c>
      <c r="B232">
        <v>21005</v>
      </c>
      <c r="C232" t="s">
        <v>14</v>
      </c>
      <c r="D232" t="s">
        <v>232</v>
      </c>
      <c r="E232">
        <v>2023</v>
      </c>
      <c r="F232">
        <v>32.267000000000003</v>
      </c>
    </row>
    <row r="233" spans="1:6" hidden="1" x14ac:dyDescent="0.25">
      <c r="A233" s="13">
        <v>44927</v>
      </c>
      <c r="B233">
        <v>21006</v>
      </c>
      <c r="C233" t="s">
        <v>17</v>
      </c>
      <c r="D233" t="s">
        <v>232</v>
      </c>
      <c r="E233">
        <v>2023</v>
      </c>
      <c r="F233">
        <v>156.809</v>
      </c>
    </row>
    <row r="234" spans="1:6" hidden="1" x14ac:dyDescent="0.25">
      <c r="A234" s="13">
        <v>44927</v>
      </c>
      <c r="B234">
        <v>21007</v>
      </c>
      <c r="C234" t="s">
        <v>20</v>
      </c>
      <c r="D234" t="s">
        <v>232</v>
      </c>
      <c r="E234">
        <v>2023</v>
      </c>
      <c r="F234">
        <v>9.6370000000000005</v>
      </c>
    </row>
    <row r="235" spans="1:6" hidden="1" x14ac:dyDescent="0.25">
      <c r="A235" s="13">
        <v>44927</v>
      </c>
      <c r="B235">
        <v>21008</v>
      </c>
      <c r="C235" t="s">
        <v>22</v>
      </c>
      <c r="D235" t="s">
        <v>232</v>
      </c>
      <c r="E235">
        <v>2023</v>
      </c>
      <c r="F235">
        <v>411.64699999999999</v>
      </c>
    </row>
    <row r="236" spans="1:6" hidden="1" x14ac:dyDescent="0.25">
      <c r="A236" s="13">
        <v>44927</v>
      </c>
      <c r="B236">
        <v>21009</v>
      </c>
      <c r="C236" t="s">
        <v>24</v>
      </c>
      <c r="D236" t="s">
        <v>232</v>
      </c>
      <c r="E236">
        <v>2023</v>
      </c>
      <c r="F236">
        <v>7.1719999999999997</v>
      </c>
    </row>
    <row r="237" spans="1:6" hidden="1" x14ac:dyDescent="0.25">
      <c r="A237" s="13">
        <v>44927</v>
      </c>
      <c r="B237">
        <v>21010</v>
      </c>
      <c r="C237" t="s">
        <v>25</v>
      </c>
      <c r="D237" t="s">
        <v>232</v>
      </c>
      <c r="E237">
        <v>2023</v>
      </c>
      <c r="F237">
        <v>1026.153</v>
      </c>
    </row>
    <row r="238" spans="1:6" hidden="1" x14ac:dyDescent="0.25">
      <c r="A238" s="13">
        <v>44927</v>
      </c>
      <c r="B238">
        <v>21011</v>
      </c>
      <c r="C238" t="s">
        <v>27</v>
      </c>
      <c r="D238" t="s">
        <v>232</v>
      </c>
      <c r="E238">
        <v>2023</v>
      </c>
      <c r="F238">
        <v>28.867000000000001</v>
      </c>
    </row>
    <row r="239" spans="1:6" hidden="1" x14ac:dyDescent="0.25">
      <c r="A239" s="13">
        <v>44927</v>
      </c>
      <c r="B239">
        <v>21012</v>
      </c>
      <c r="C239" t="s">
        <v>29</v>
      </c>
      <c r="D239" t="s">
        <v>232</v>
      </c>
      <c r="E239">
        <v>2023</v>
      </c>
      <c r="F239">
        <v>22.783000000000001</v>
      </c>
    </row>
    <row r="240" spans="1:6" hidden="1" x14ac:dyDescent="0.25">
      <c r="A240" s="13">
        <v>44927</v>
      </c>
      <c r="B240">
        <v>21013</v>
      </c>
      <c r="C240" t="s">
        <v>31</v>
      </c>
      <c r="D240" t="s">
        <v>232</v>
      </c>
      <c r="E240">
        <v>2023</v>
      </c>
      <c r="F240">
        <v>517.66800000000001</v>
      </c>
    </row>
    <row r="241" spans="1:6" hidden="1" x14ac:dyDescent="0.25">
      <c r="A241" s="13">
        <v>44927</v>
      </c>
      <c r="B241">
        <v>21014</v>
      </c>
      <c r="C241" t="s">
        <v>32</v>
      </c>
      <c r="D241" t="s">
        <v>232</v>
      </c>
      <c r="E241">
        <v>2023</v>
      </c>
      <c r="F241">
        <v>11.4</v>
      </c>
    </row>
    <row r="242" spans="1:6" hidden="1" x14ac:dyDescent="0.25">
      <c r="A242" s="13">
        <v>44927</v>
      </c>
      <c r="B242">
        <v>21015</v>
      </c>
      <c r="C242" t="s">
        <v>3</v>
      </c>
      <c r="D242" t="s">
        <v>232</v>
      </c>
      <c r="E242">
        <v>2023</v>
      </c>
      <c r="F242">
        <v>9038.6170000000002</v>
      </c>
    </row>
    <row r="243" spans="1:6" hidden="1" x14ac:dyDescent="0.25">
      <c r="A243" s="13">
        <v>44927</v>
      </c>
      <c r="B243">
        <v>21016</v>
      </c>
      <c r="C243" t="s">
        <v>33</v>
      </c>
      <c r="D243" t="s">
        <v>232</v>
      </c>
      <c r="E243">
        <v>2023</v>
      </c>
      <c r="F243">
        <v>73.712999999999994</v>
      </c>
    </row>
    <row r="244" spans="1:6" hidden="1" x14ac:dyDescent="0.25">
      <c r="A244" s="13">
        <v>44927</v>
      </c>
      <c r="B244">
        <v>21017</v>
      </c>
      <c r="C244" t="s">
        <v>35</v>
      </c>
      <c r="D244" t="s">
        <v>232</v>
      </c>
      <c r="E244">
        <v>2023</v>
      </c>
      <c r="F244">
        <v>251.774</v>
      </c>
    </row>
    <row r="245" spans="1:6" hidden="1" x14ac:dyDescent="0.25">
      <c r="A245" s="13">
        <v>44927</v>
      </c>
      <c r="B245">
        <v>21018</v>
      </c>
      <c r="C245" t="s">
        <v>36</v>
      </c>
      <c r="D245" t="s">
        <v>232</v>
      </c>
      <c r="E245">
        <v>2023</v>
      </c>
      <c r="F245">
        <v>7.82</v>
      </c>
    </row>
    <row r="246" spans="1:6" hidden="1" x14ac:dyDescent="0.25">
      <c r="A246" s="13">
        <v>44927</v>
      </c>
      <c r="B246">
        <v>21019</v>
      </c>
      <c r="C246" t="s">
        <v>38</v>
      </c>
      <c r="D246" t="s">
        <v>232</v>
      </c>
      <c r="E246">
        <v>2023</v>
      </c>
      <c r="F246">
        <v>6141.1769999999997</v>
      </c>
    </row>
    <row r="247" spans="1:6" hidden="1" x14ac:dyDescent="0.25">
      <c r="A247" s="13">
        <v>44927</v>
      </c>
      <c r="B247">
        <v>21020</v>
      </c>
      <c r="C247" t="s">
        <v>39</v>
      </c>
      <c r="D247" t="s">
        <v>232</v>
      </c>
      <c r="E247">
        <v>2023</v>
      </c>
      <c r="F247">
        <v>76.641999999999996</v>
      </c>
    </row>
    <row r="248" spans="1:6" hidden="1" x14ac:dyDescent="0.25">
      <c r="A248" s="13">
        <v>44927</v>
      </c>
      <c r="B248">
        <v>21021</v>
      </c>
      <c r="C248" t="s">
        <v>41</v>
      </c>
      <c r="D248" t="s">
        <v>232</v>
      </c>
      <c r="E248">
        <v>2023</v>
      </c>
      <c r="F248">
        <v>5.6749999999999998</v>
      </c>
    </row>
    <row r="249" spans="1:6" hidden="1" x14ac:dyDescent="0.25">
      <c r="A249" s="13">
        <v>44927</v>
      </c>
      <c r="B249">
        <v>21022</v>
      </c>
      <c r="C249" t="s">
        <v>42</v>
      </c>
      <c r="D249" t="s">
        <v>232</v>
      </c>
      <c r="E249">
        <v>2023</v>
      </c>
      <c r="F249">
        <v>80.472999999999999</v>
      </c>
    </row>
    <row r="250" spans="1:6" hidden="1" x14ac:dyDescent="0.25">
      <c r="A250" s="13">
        <v>44927</v>
      </c>
      <c r="B250">
        <v>21023</v>
      </c>
      <c r="C250" t="s">
        <v>43</v>
      </c>
      <c r="D250" t="s">
        <v>232</v>
      </c>
      <c r="E250">
        <v>2023</v>
      </c>
      <c r="F250">
        <v>24.620999999999999</v>
      </c>
    </row>
    <row r="251" spans="1:6" hidden="1" x14ac:dyDescent="0.25">
      <c r="A251" s="13">
        <v>44927</v>
      </c>
      <c r="B251">
        <v>21024</v>
      </c>
      <c r="C251" t="s">
        <v>44</v>
      </c>
      <c r="D251" t="s">
        <v>232</v>
      </c>
      <c r="E251">
        <v>2023</v>
      </c>
      <c r="F251">
        <v>5.89</v>
      </c>
    </row>
    <row r="252" spans="1:6" hidden="1" x14ac:dyDescent="0.25">
      <c r="A252" s="13">
        <v>44927</v>
      </c>
      <c r="B252">
        <v>21025</v>
      </c>
      <c r="C252" t="s">
        <v>45</v>
      </c>
      <c r="D252" t="s">
        <v>232</v>
      </c>
      <c r="E252">
        <v>2023</v>
      </c>
      <c r="F252">
        <v>110.489</v>
      </c>
    </row>
    <row r="253" spans="1:6" hidden="1" x14ac:dyDescent="0.25">
      <c r="A253" s="13">
        <v>44927</v>
      </c>
      <c r="B253">
        <v>21026</v>
      </c>
      <c r="C253" t="s">
        <v>46</v>
      </c>
      <c r="D253" t="s">
        <v>232</v>
      </c>
      <c r="E253">
        <v>2023</v>
      </c>
      <c r="F253">
        <v>99.962999999999994</v>
      </c>
    </row>
    <row r="254" spans="1:6" hidden="1" x14ac:dyDescent="0.25">
      <c r="A254" s="13">
        <v>44927</v>
      </c>
      <c r="B254">
        <v>21027</v>
      </c>
      <c r="C254" t="s">
        <v>48</v>
      </c>
      <c r="D254" t="s">
        <v>232</v>
      </c>
      <c r="E254">
        <v>2023</v>
      </c>
      <c r="F254">
        <v>2.581</v>
      </c>
    </row>
    <row r="255" spans="1:6" hidden="1" x14ac:dyDescent="0.25">
      <c r="A255" s="13">
        <v>44927</v>
      </c>
      <c r="B255">
        <v>21028</v>
      </c>
      <c r="C255" t="s">
        <v>49</v>
      </c>
      <c r="D255" t="s">
        <v>232</v>
      </c>
      <c r="E255">
        <v>2023</v>
      </c>
      <c r="F255">
        <v>9.2479999999999993</v>
      </c>
    </row>
    <row r="256" spans="1:6" hidden="1" x14ac:dyDescent="0.25">
      <c r="A256" s="13">
        <v>44927</v>
      </c>
      <c r="B256">
        <v>21029</v>
      </c>
      <c r="C256" t="s">
        <v>50</v>
      </c>
      <c r="D256" t="s">
        <v>232</v>
      </c>
      <c r="E256">
        <v>2023</v>
      </c>
      <c r="F256">
        <v>24.058</v>
      </c>
    </row>
    <row r="257" spans="1:6" hidden="1" x14ac:dyDescent="0.25">
      <c r="A257" s="13">
        <v>44927</v>
      </c>
      <c r="B257">
        <v>21030</v>
      </c>
      <c r="C257" t="s">
        <v>52</v>
      </c>
      <c r="D257" t="s">
        <v>232</v>
      </c>
      <c r="E257">
        <v>2023</v>
      </c>
      <c r="F257">
        <v>2.992</v>
      </c>
    </row>
    <row r="258" spans="1:6" hidden="1" x14ac:dyDescent="0.25">
      <c r="A258" s="13">
        <v>44927</v>
      </c>
      <c r="B258">
        <v>21031</v>
      </c>
      <c r="C258" t="s">
        <v>53</v>
      </c>
      <c r="D258" t="s">
        <v>232</v>
      </c>
      <c r="E258">
        <v>2023</v>
      </c>
      <c r="F258">
        <v>27.709</v>
      </c>
    </row>
    <row r="259" spans="1:6" hidden="1" x14ac:dyDescent="0.25">
      <c r="A259" s="13">
        <v>44927</v>
      </c>
      <c r="B259">
        <v>21032</v>
      </c>
      <c r="C259" t="s">
        <v>54</v>
      </c>
      <c r="D259" t="s">
        <v>232</v>
      </c>
      <c r="E259">
        <v>2023</v>
      </c>
      <c r="F259">
        <v>3.0390000000000001</v>
      </c>
    </row>
    <row r="260" spans="1:6" hidden="1" x14ac:dyDescent="0.25">
      <c r="A260" s="13">
        <v>44927</v>
      </c>
      <c r="B260">
        <v>21033</v>
      </c>
      <c r="C260" t="s">
        <v>55</v>
      </c>
      <c r="D260" t="s">
        <v>232</v>
      </c>
      <c r="E260">
        <v>2023</v>
      </c>
      <c r="F260">
        <v>1889.2760000000001</v>
      </c>
    </row>
    <row r="261" spans="1:6" hidden="1" x14ac:dyDescent="0.25">
      <c r="A261" s="13">
        <v>44927</v>
      </c>
      <c r="B261">
        <v>21034</v>
      </c>
      <c r="C261" t="s">
        <v>56</v>
      </c>
      <c r="D261" t="s">
        <v>232</v>
      </c>
      <c r="E261">
        <v>2023</v>
      </c>
      <c r="F261">
        <v>2927.29</v>
      </c>
    </row>
    <row r="262" spans="1:6" hidden="1" x14ac:dyDescent="0.25">
      <c r="A262" s="13">
        <v>44927</v>
      </c>
      <c r="B262">
        <v>21035</v>
      </c>
      <c r="C262" t="s">
        <v>57</v>
      </c>
      <c r="D262" t="s">
        <v>232</v>
      </c>
      <c r="E262">
        <v>2023</v>
      </c>
      <c r="F262">
        <v>176.24600000000001</v>
      </c>
    </row>
    <row r="263" spans="1:6" hidden="1" x14ac:dyDescent="0.25">
      <c r="A263" s="13">
        <v>44927</v>
      </c>
      <c r="B263">
        <v>21036</v>
      </c>
      <c r="C263" t="s">
        <v>58</v>
      </c>
      <c r="D263" t="s">
        <v>232</v>
      </c>
      <c r="E263">
        <v>2023</v>
      </c>
      <c r="F263">
        <v>14.548</v>
      </c>
    </row>
    <row r="264" spans="1:6" hidden="1" x14ac:dyDescent="0.25">
      <c r="A264" s="13">
        <v>44927</v>
      </c>
      <c r="B264">
        <v>21037</v>
      </c>
      <c r="C264" t="s">
        <v>59</v>
      </c>
      <c r="D264" t="s">
        <v>232</v>
      </c>
      <c r="E264">
        <v>2023</v>
      </c>
      <c r="F264">
        <v>10.984</v>
      </c>
    </row>
    <row r="265" spans="1:6" hidden="1" x14ac:dyDescent="0.25">
      <c r="A265" s="13">
        <v>44927</v>
      </c>
      <c r="B265">
        <v>21038</v>
      </c>
      <c r="C265" t="s">
        <v>60</v>
      </c>
      <c r="D265" t="s">
        <v>232</v>
      </c>
      <c r="E265">
        <v>2023</v>
      </c>
      <c r="F265">
        <v>405.91899999999998</v>
      </c>
    </row>
    <row r="266" spans="1:6" hidden="1" x14ac:dyDescent="0.25">
      <c r="A266" s="13">
        <v>44927</v>
      </c>
      <c r="B266">
        <v>21039</v>
      </c>
      <c r="C266" t="s">
        <v>18</v>
      </c>
      <c r="D266" t="s">
        <v>232</v>
      </c>
      <c r="E266">
        <v>2023</v>
      </c>
      <c r="F266">
        <v>21.553000000000001</v>
      </c>
    </row>
    <row r="267" spans="1:6" hidden="1" x14ac:dyDescent="0.25">
      <c r="A267" s="13">
        <v>44927</v>
      </c>
      <c r="B267">
        <v>21040</v>
      </c>
      <c r="C267" t="s">
        <v>61</v>
      </c>
      <c r="D267" t="s">
        <v>232</v>
      </c>
      <c r="E267">
        <v>2023</v>
      </c>
      <c r="F267">
        <v>50.970999999999997</v>
      </c>
    </row>
    <row r="268" spans="1:6" hidden="1" x14ac:dyDescent="0.25">
      <c r="A268" s="13">
        <v>44927</v>
      </c>
      <c r="B268">
        <v>21041</v>
      </c>
      <c r="C268" t="s">
        <v>62</v>
      </c>
      <c r="D268" t="s">
        <v>232</v>
      </c>
      <c r="E268">
        <v>2023</v>
      </c>
      <c r="F268">
        <v>61872.906000000003</v>
      </c>
    </row>
    <row r="269" spans="1:6" hidden="1" x14ac:dyDescent="0.25">
      <c r="A269" s="13">
        <v>44927</v>
      </c>
      <c r="B269">
        <v>21042</v>
      </c>
      <c r="C269" t="s">
        <v>64</v>
      </c>
      <c r="D269" t="s">
        <v>232</v>
      </c>
      <c r="E269">
        <v>2023</v>
      </c>
      <c r="F269">
        <v>17.015999999999998</v>
      </c>
    </row>
    <row r="270" spans="1:6" hidden="1" x14ac:dyDescent="0.25">
      <c r="A270" s="13">
        <v>44927</v>
      </c>
      <c r="B270">
        <v>21043</v>
      </c>
      <c r="C270" t="s">
        <v>65</v>
      </c>
      <c r="D270" t="s">
        <v>232</v>
      </c>
      <c r="E270">
        <v>2023</v>
      </c>
      <c r="F270">
        <v>487.06799999999998</v>
      </c>
    </row>
    <row r="271" spans="1:6" hidden="1" x14ac:dyDescent="0.25">
      <c r="A271" s="13">
        <v>44927</v>
      </c>
      <c r="B271">
        <v>21044</v>
      </c>
      <c r="C271" t="s">
        <v>67</v>
      </c>
      <c r="D271" t="s">
        <v>232</v>
      </c>
      <c r="E271">
        <v>2023</v>
      </c>
      <c r="F271">
        <v>118.94499999999999</v>
      </c>
    </row>
    <row r="272" spans="1:6" hidden="1" x14ac:dyDescent="0.25">
      <c r="A272" s="13">
        <v>44927</v>
      </c>
      <c r="B272">
        <v>21045</v>
      </c>
      <c r="C272" t="s">
        <v>69</v>
      </c>
      <c r="D272" t="s">
        <v>232</v>
      </c>
      <c r="E272">
        <v>2023</v>
      </c>
      <c r="F272">
        <v>1197.4059999999999</v>
      </c>
    </row>
    <row r="273" spans="1:6" hidden="1" x14ac:dyDescent="0.25">
      <c r="A273" s="13">
        <v>44927</v>
      </c>
      <c r="B273">
        <v>21046</v>
      </c>
      <c r="C273" t="s">
        <v>70</v>
      </c>
      <c r="D273" t="s">
        <v>232</v>
      </c>
      <c r="E273">
        <v>2023</v>
      </c>
      <c r="F273">
        <v>164.24299999999999</v>
      </c>
    </row>
    <row r="274" spans="1:6" hidden="1" x14ac:dyDescent="0.25">
      <c r="A274" s="13">
        <v>44927</v>
      </c>
      <c r="B274">
        <v>21047</v>
      </c>
      <c r="C274" t="s">
        <v>28</v>
      </c>
      <c r="D274" t="s">
        <v>232</v>
      </c>
      <c r="E274">
        <v>2023</v>
      </c>
      <c r="F274">
        <v>370.70100000000002</v>
      </c>
    </row>
    <row r="275" spans="1:6" hidden="1" x14ac:dyDescent="0.25">
      <c r="A275" s="13">
        <v>44927</v>
      </c>
      <c r="B275">
        <v>21048</v>
      </c>
      <c r="C275" t="s">
        <v>71</v>
      </c>
      <c r="D275" t="s">
        <v>232</v>
      </c>
      <c r="E275">
        <v>2023</v>
      </c>
      <c r="F275">
        <v>142.58799999999999</v>
      </c>
    </row>
    <row r="276" spans="1:6" hidden="1" x14ac:dyDescent="0.25">
      <c r="A276" s="13">
        <v>44927</v>
      </c>
      <c r="B276">
        <v>21049</v>
      </c>
      <c r="C276" t="s">
        <v>72</v>
      </c>
      <c r="D276" t="s">
        <v>232</v>
      </c>
      <c r="E276">
        <v>2023</v>
      </c>
      <c r="F276">
        <v>15.464</v>
      </c>
    </row>
    <row r="277" spans="1:6" hidden="1" x14ac:dyDescent="0.25">
      <c r="A277" s="13">
        <v>44927</v>
      </c>
      <c r="B277">
        <v>21050</v>
      </c>
      <c r="C277" t="s">
        <v>73</v>
      </c>
      <c r="D277" t="s">
        <v>232</v>
      </c>
      <c r="E277">
        <v>2023</v>
      </c>
      <c r="F277">
        <v>25.696000000000002</v>
      </c>
    </row>
    <row r="278" spans="1:6" hidden="1" x14ac:dyDescent="0.25">
      <c r="A278" s="13">
        <v>44927</v>
      </c>
      <c r="B278">
        <v>21051</v>
      </c>
      <c r="C278" t="s">
        <v>74</v>
      </c>
      <c r="D278" t="s">
        <v>232</v>
      </c>
      <c r="E278">
        <v>2023</v>
      </c>
      <c r="F278">
        <v>24.123999999999999</v>
      </c>
    </row>
    <row r="279" spans="1:6" hidden="1" x14ac:dyDescent="0.25">
      <c r="A279" s="13">
        <v>44927</v>
      </c>
      <c r="B279">
        <v>21052</v>
      </c>
      <c r="C279" t="s">
        <v>75</v>
      </c>
      <c r="D279" t="s">
        <v>232</v>
      </c>
      <c r="E279">
        <v>2023</v>
      </c>
      <c r="F279">
        <v>8.2219999999999995</v>
      </c>
    </row>
    <row r="280" spans="1:6" hidden="1" x14ac:dyDescent="0.25">
      <c r="A280" s="13">
        <v>44927</v>
      </c>
      <c r="B280">
        <v>21053</v>
      </c>
      <c r="C280" t="s">
        <v>34</v>
      </c>
      <c r="D280" t="s">
        <v>232</v>
      </c>
      <c r="E280">
        <v>2023</v>
      </c>
      <c r="F280">
        <v>1129.6110000000001</v>
      </c>
    </row>
    <row r="281" spans="1:6" hidden="1" x14ac:dyDescent="0.25">
      <c r="A281" s="13">
        <v>44927</v>
      </c>
      <c r="B281">
        <v>21054</v>
      </c>
      <c r="C281" t="s">
        <v>76</v>
      </c>
      <c r="D281" t="s">
        <v>232</v>
      </c>
      <c r="E281">
        <v>2023</v>
      </c>
      <c r="F281">
        <v>445.38600000000002</v>
      </c>
    </row>
    <row r="282" spans="1:6" hidden="1" x14ac:dyDescent="0.25">
      <c r="A282" s="13">
        <v>44927</v>
      </c>
      <c r="B282">
        <v>21055</v>
      </c>
      <c r="C282" t="s">
        <v>77</v>
      </c>
      <c r="D282" t="s">
        <v>232</v>
      </c>
      <c r="E282">
        <v>2023</v>
      </c>
      <c r="F282">
        <v>10.664999999999999</v>
      </c>
    </row>
    <row r="283" spans="1:6" hidden="1" x14ac:dyDescent="0.25">
      <c r="A283" s="13">
        <v>44927</v>
      </c>
      <c r="B283">
        <v>21056</v>
      </c>
      <c r="C283" t="s">
        <v>78</v>
      </c>
      <c r="D283" t="s">
        <v>232</v>
      </c>
      <c r="E283">
        <v>2023</v>
      </c>
      <c r="F283">
        <v>4.0519999999999996</v>
      </c>
    </row>
    <row r="284" spans="1:6" hidden="1" x14ac:dyDescent="0.25">
      <c r="A284" s="13">
        <v>44927</v>
      </c>
      <c r="B284">
        <v>21057</v>
      </c>
      <c r="C284" t="s">
        <v>79</v>
      </c>
      <c r="D284" t="s">
        <v>232</v>
      </c>
      <c r="E284">
        <v>2023</v>
      </c>
      <c r="F284">
        <v>20.492999999999999</v>
      </c>
    </row>
    <row r="285" spans="1:6" hidden="1" x14ac:dyDescent="0.25">
      <c r="A285" s="13">
        <v>44927</v>
      </c>
      <c r="B285">
        <v>21058</v>
      </c>
      <c r="C285" t="s">
        <v>81</v>
      </c>
      <c r="D285" t="s">
        <v>232</v>
      </c>
      <c r="E285">
        <v>2023</v>
      </c>
      <c r="F285">
        <v>140.047</v>
      </c>
    </row>
    <row r="286" spans="1:6" hidden="1" x14ac:dyDescent="0.25">
      <c r="A286" s="13">
        <v>44927</v>
      </c>
      <c r="B286">
        <v>21059</v>
      </c>
      <c r="C286" t="s">
        <v>82</v>
      </c>
      <c r="D286" t="s">
        <v>232</v>
      </c>
      <c r="E286">
        <v>2023</v>
      </c>
      <c r="F286">
        <v>47.402000000000001</v>
      </c>
    </row>
    <row r="287" spans="1:6" hidden="1" x14ac:dyDescent="0.25">
      <c r="A287" s="13">
        <v>44927</v>
      </c>
      <c r="B287">
        <v>21060</v>
      </c>
      <c r="C287" t="s">
        <v>83</v>
      </c>
      <c r="D287" t="s">
        <v>232</v>
      </c>
      <c r="E287">
        <v>2023</v>
      </c>
      <c r="F287">
        <v>50.847999999999999</v>
      </c>
    </row>
    <row r="288" spans="1:6" hidden="1" x14ac:dyDescent="0.25">
      <c r="A288" s="13">
        <v>44927</v>
      </c>
      <c r="B288">
        <v>21061</v>
      </c>
      <c r="C288" t="s">
        <v>84</v>
      </c>
      <c r="D288" t="s">
        <v>232</v>
      </c>
      <c r="E288">
        <v>2023</v>
      </c>
      <c r="F288">
        <v>14.755000000000001</v>
      </c>
    </row>
    <row r="289" spans="1:6" hidden="1" x14ac:dyDescent="0.25">
      <c r="A289" s="13">
        <v>44927</v>
      </c>
      <c r="B289">
        <v>21062</v>
      </c>
      <c r="C289" t="s">
        <v>85</v>
      </c>
      <c r="D289" t="s">
        <v>232</v>
      </c>
      <c r="E289">
        <v>2023</v>
      </c>
      <c r="F289">
        <v>76.634</v>
      </c>
    </row>
    <row r="290" spans="1:6" hidden="1" x14ac:dyDescent="0.25">
      <c r="A290" s="13">
        <v>44927</v>
      </c>
      <c r="B290">
        <v>21063</v>
      </c>
      <c r="C290" t="s">
        <v>86</v>
      </c>
      <c r="D290" t="s">
        <v>232</v>
      </c>
      <c r="E290">
        <v>2023</v>
      </c>
      <c r="F290">
        <v>157.37100000000001</v>
      </c>
    </row>
    <row r="291" spans="1:6" hidden="1" x14ac:dyDescent="0.25">
      <c r="A291" s="13">
        <v>44927</v>
      </c>
      <c r="B291">
        <v>21064</v>
      </c>
      <c r="C291" t="s">
        <v>87</v>
      </c>
      <c r="D291" t="s">
        <v>232</v>
      </c>
      <c r="E291">
        <v>2023</v>
      </c>
      <c r="F291">
        <v>109.663</v>
      </c>
    </row>
    <row r="292" spans="1:6" hidden="1" x14ac:dyDescent="0.25">
      <c r="A292" s="13">
        <v>44927</v>
      </c>
      <c r="B292">
        <v>21065</v>
      </c>
      <c r="C292" t="s">
        <v>88</v>
      </c>
      <c r="D292" t="s">
        <v>232</v>
      </c>
      <c r="E292">
        <v>2023</v>
      </c>
      <c r="F292">
        <v>152.946</v>
      </c>
    </row>
    <row r="293" spans="1:6" hidden="1" x14ac:dyDescent="0.25">
      <c r="A293" s="13">
        <v>44927</v>
      </c>
      <c r="B293">
        <v>21066</v>
      </c>
      <c r="C293" t="s">
        <v>89</v>
      </c>
      <c r="D293" t="s">
        <v>232</v>
      </c>
      <c r="E293">
        <v>2023</v>
      </c>
      <c r="F293">
        <v>75.789000000000001</v>
      </c>
    </row>
    <row r="294" spans="1:6" hidden="1" x14ac:dyDescent="0.25">
      <c r="A294" s="13">
        <v>44927</v>
      </c>
      <c r="B294">
        <v>21067</v>
      </c>
      <c r="C294" t="s">
        <v>90</v>
      </c>
      <c r="D294" t="s">
        <v>232</v>
      </c>
      <c r="E294">
        <v>2023</v>
      </c>
      <c r="F294">
        <v>246.77500000000001</v>
      </c>
    </row>
    <row r="295" spans="1:6" hidden="1" x14ac:dyDescent="0.25">
      <c r="A295" s="13">
        <v>44927</v>
      </c>
      <c r="B295">
        <v>21068</v>
      </c>
      <c r="C295" t="s">
        <v>91</v>
      </c>
      <c r="D295" t="s">
        <v>232</v>
      </c>
      <c r="E295">
        <v>2023</v>
      </c>
      <c r="F295">
        <v>10.041</v>
      </c>
    </row>
    <row r="296" spans="1:6" hidden="1" x14ac:dyDescent="0.25">
      <c r="A296" s="13">
        <v>44927</v>
      </c>
      <c r="B296">
        <v>21069</v>
      </c>
      <c r="C296" t="s">
        <v>92</v>
      </c>
      <c r="D296" t="s">
        <v>232</v>
      </c>
      <c r="E296">
        <v>2023</v>
      </c>
      <c r="F296">
        <v>112.749</v>
      </c>
    </row>
    <row r="297" spans="1:6" hidden="1" x14ac:dyDescent="0.25">
      <c r="A297" s="13">
        <v>44927</v>
      </c>
      <c r="B297">
        <v>21070</v>
      </c>
      <c r="C297" t="s">
        <v>93</v>
      </c>
      <c r="D297" t="s">
        <v>232</v>
      </c>
      <c r="E297">
        <v>2023</v>
      </c>
      <c r="F297">
        <v>15.436999999999999</v>
      </c>
    </row>
    <row r="298" spans="1:6" hidden="1" x14ac:dyDescent="0.25">
      <c r="A298" s="13">
        <v>44927</v>
      </c>
      <c r="B298">
        <v>21071</v>
      </c>
      <c r="C298" t="s">
        <v>23</v>
      </c>
      <c r="D298" t="s">
        <v>232</v>
      </c>
      <c r="E298">
        <v>2023</v>
      </c>
      <c r="F298">
        <v>1935.9739999999999</v>
      </c>
    </row>
    <row r="299" spans="1:6" hidden="1" x14ac:dyDescent="0.25">
      <c r="A299" s="13">
        <v>44927</v>
      </c>
      <c r="B299">
        <v>21072</v>
      </c>
      <c r="C299" t="s">
        <v>94</v>
      </c>
      <c r="D299" t="s">
        <v>232</v>
      </c>
      <c r="E299">
        <v>2023</v>
      </c>
      <c r="F299">
        <v>91.370999999999995</v>
      </c>
    </row>
    <row r="300" spans="1:6" hidden="1" x14ac:dyDescent="0.25">
      <c r="A300" s="13">
        <v>44927</v>
      </c>
      <c r="B300">
        <v>21073</v>
      </c>
      <c r="C300" t="s">
        <v>95</v>
      </c>
      <c r="D300" t="s">
        <v>232</v>
      </c>
      <c r="E300">
        <v>2023</v>
      </c>
      <c r="F300">
        <v>146.405</v>
      </c>
    </row>
    <row r="301" spans="1:6" hidden="1" x14ac:dyDescent="0.25">
      <c r="A301" s="13">
        <v>44927</v>
      </c>
      <c r="B301">
        <v>21074</v>
      </c>
      <c r="C301" t="s">
        <v>47</v>
      </c>
      <c r="D301" t="s">
        <v>232</v>
      </c>
      <c r="E301">
        <v>2023</v>
      </c>
      <c r="F301">
        <v>19823.449000000001</v>
      </c>
    </row>
    <row r="302" spans="1:6" hidden="1" x14ac:dyDescent="0.25">
      <c r="A302" s="13">
        <v>44927</v>
      </c>
      <c r="B302">
        <v>21075</v>
      </c>
      <c r="C302" t="s">
        <v>96</v>
      </c>
      <c r="D302" t="s">
        <v>232</v>
      </c>
      <c r="E302">
        <v>2023</v>
      </c>
      <c r="F302">
        <v>176.08199999999999</v>
      </c>
    </row>
    <row r="303" spans="1:6" hidden="1" x14ac:dyDescent="0.25">
      <c r="A303" s="13">
        <v>44927</v>
      </c>
      <c r="B303">
        <v>21076</v>
      </c>
      <c r="C303" t="s">
        <v>97</v>
      </c>
      <c r="D303" t="s">
        <v>232</v>
      </c>
      <c r="E303">
        <v>2023</v>
      </c>
      <c r="F303">
        <v>240.697</v>
      </c>
    </row>
    <row r="304" spans="1:6" hidden="1" x14ac:dyDescent="0.25">
      <c r="A304" s="13">
        <v>44927</v>
      </c>
      <c r="B304">
        <v>21077</v>
      </c>
      <c r="C304" t="s">
        <v>98</v>
      </c>
      <c r="D304" t="s">
        <v>232</v>
      </c>
      <c r="E304">
        <v>2023</v>
      </c>
      <c r="F304">
        <v>8.7119999999999997</v>
      </c>
    </row>
    <row r="305" spans="1:6" hidden="1" x14ac:dyDescent="0.25">
      <c r="A305" s="13">
        <v>44927</v>
      </c>
      <c r="B305">
        <v>21078</v>
      </c>
      <c r="C305" t="s">
        <v>99</v>
      </c>
      <c r="D305" t="s">
        <v>232</v>
      </c>
      <c r="E305">
        <v>2023</v>
      </c>
      <c r="F305">
        <v>26.786000000000001</v>
      </c>
    </row>
    <row r="306" spans="1:6" hidden="1" x14ac:dyDescent="0.25">
      <c r="A306" s="13">
        <v>44927</v>
      </c>
      <c r="B306">
        <v>21079</v>
      </c>
      <c r="C306" t="s">
        <v>100</v>
      </c>
      <c r="D306" t="s">
        <v>232</v>
      </c>
      <c r="E306">
        <v>2023</v>
      </c>
      <c r="F306">
        <v>42.956000000000003</v>
      </c>
    </row>
    <row r="307" spans="1:6" hidden="1" x14ac:dyDescent="0.25">
      <c r="A307" s="13">
        <v>44927</v>
      </c>
      <c r="B307">
        <v>21080</v>
      </c>
      <c r="C307" t="s">
        <v>101</v>
      </c>
      <c r="D307" t="s">
        <v>232</v>
      </c>
      <c r="E307">
        <v>2023</v>
      </c>
      <c r="F307">
        <v>5.7220000000000004</v>
      </c>
    </row>
    <row r="308" spans="1:6" hidden="1" x14ac:dyDescent="0.25">
      <c r="A308" s="13">
        <v>44927</v>
      </c>
      <c r="B308">
        <v>21081</v>
      </c>
      <c r="C308" t="s">
        <v>102</v>
      </c>
      <c r="D308" t="s">
        <v>232</v>
      </c>
      <c r="E308">
        <v>2023</v>
      </c>
      <c r="F308">
        <v>22.949000000000002</v>
      </c>
    </row>
    <row r="309" spans="1:6" hidden="1" x14ac:dyDescent="0.25">
      <c r="A309" s="13">
        <v>44927</v>
      </c>
      <c r="B309">
        <v>21082</v>
      </c>
      <c r="C309" t="s">
        <v>103</v>
      </c>
      <c r="D309" t="s">
        <v>232</v>
      </c>
      <c r="E309">
        <v>2023</v>
      </c>
      <c r="F309">
        <v>175.67500000000001</v>
      </c>
    </row>
    <row r="310" spans="1:6" hidden="1" x14ac:dyDescent="0.25">
      <c r="A310" s="13">
        <v>44927</v>
      </c>
      <c r="B310">
        <v>21083</v>
      </c>
      <c r="C310" t="s">
        <v>104</v>
      </c>
      <c r="D310" t="s">
        <v>232</v>
      </c>
      <c r="E310">
        <v>2023</v>
      </c>
      <c r="F310">
        <v>17.058</v>
      </c>
    </row>
    <row r="311" spans="1:6" hidden="1" x14ac:dyDescent="0.25">
      <c r="A311" s="13">
        <v>44927</v>
      </c>
      <c r="B311">
        <v>21084</v>
      </c>
      <c r="C311" t="s">
        <v>105</v>
      </c>
      <c r="D311" t="s">
        <v>232</v>
      </c>
      <c r="E311">
        <v>2023</v>
      </c>
      <c r="F311">
        <v>43.944000000000003</v>
      </c>
    </row>
    <row r="312" spans="1:6" hidden="1" x14ac:dyDescent="0.25">
      <c r="A312" s="13">
        <v>44927</v>
      </c>
      <c r="B312">
        <v>21085</v>
      </c>
      <c r="C312" t="s">
        <v>15</v>
      </c>
      <c r="D312" t="s">
        <v>232</v>
      </c>
      <c r="E312">
        <v>2023</v>
      </c>
      <c r="F312">
        <v>2389.9549999999999</v>
      </c>
    </row>
    <row r="313" spans="1:6" hidden="1" x14ac:dyDescent="0.25">
      <c r="A313" s="13">
        <v>44927</v>
      </c>
      <c r="B313">
        <v>21086</v>
      </c>
      <c r="C313" t="s">
        <v>106</v>
      </c>
      <c r="D313" t="s">
        <v>232</v>
      </c>
      <c r="E313">
        <v>2023</v>
      </c>
      <c r="F313">
        <v>49.168999999999997</v>
      </c>
    </row>
    <row r="314" spans="1:6" hidden="1" x14ac:dyDescent="0.25">
      <c r="A314" s="13">
        <v>44927</v>
      </c>
      <c r="B314">
        <v>21087</v>
      </c>
      <c r="C314" t="s">
        <v>107</v>
      </c>
      <c r="D314" t="s">
        <v>232</v>
      </c>
      <c r="E314">
        <v>2023</v>
      </c>
      <c r="F314">
        <v>65.277000000000001</v>
      </c>
    </row>
    <row r="315" spans="1:6" hidden="1" x14ac:dyDescent="0.25">
      <c r="A315" s="13">
        <v>44927</v>
      </c>
      <c r="B315">
        <v>21088</v>
      </c>
      <c r="C315" t="s">
        <v>108</v>
      </c>
      <c r="D315" t="s">
        <v>232</v>
      </c>
      <c r="E315">
        <v>2023</v>
      </c>
      <c r="F315">
        <v>12.241</v>
      </c>
    </row>
    <row r="316" spans="1:6" hidden="1" x14ac:dyDescent="0.25">
      <c r="A316" s="13">
        <v>44927</v>
      </c>
      <c r="B316">
        <v>21089</v>
      </c>
      <c r="C316" t="s">
        <v>109</v>
      </c>
      <c r="D316" t="s">
        <v>232</v>
      </c>
      <c r="E316">
        <v>2023</v>
      </c>
      <c r="F316">
        <v>45.137</v>
      </c>
    </row>
    <row r="317" spans="1:6" hidden="1" x14ac:dyDescent="0.25">
      <c r="A317" s="13">
        <v>44927</v>
      </c>
      <c r="B317">
        <v>21090</v>
      </c>
      <c r="C317" t="s">
        <v>110</v>
      </c>
      <c r="D317" t="s">
        <v>232</v>
      </c>
      <c r="E317">
        <v>2023</v>
      </c>
      <c r="F317">
        <v>635.94600000000003</v>
      </c>
    </row>
    <row r="318" spans="1:6" hidden="1" x14ac:dyDescent="0.25">
      <c r="A318" s="13">
        <v>44927</v>
      </c>
      <c r="B318">
        <v>21091</v>
      </c>
      <c r="C318" t="s">
        <v>111</v>
      </c>
      <c r="D318" t="s">
        <v>232</v>
      </c>
      <c r="E318">
        <v>2023</v>
      </c>
      <c r="F318">
        <v>98.831999999999994</v>
      </c>
    </row>
    <row r="319" spans="1:6" hidden="1" x14ac:dyDescent="0.25">
      <c r="A319" s="13">
        <v>44927</v>
      </c>
      <c r="B319">
        <v>21092</v>
      </c>
      <c r="C319" t="s">
        <v>112</v>
      </c>
      <c r="D319" t="s">
        <v>232</v>
      </c>
      <c r="E319">
        <v>2023</v>
      </c>
      <c r="F319">
        <v>10.359</v>
      </c>
    </row>
    <row r="320" spans="1:6" hidden="1" x14ac:dyDescent="0.25">
      <c r="A320" s="13">
        <v>44927</v>
      </c>
      <c r="B320">
        <v>21093</v>
      </c>
      <c r="C320" t="s">
        <v>113</v>
      </c>
      <c r="D320" t="s">
        <v>232</v>
      </c>
      <c r="E320">
        <v>2023</v>
      </c>
      <c r="F320">
        <v>22.846</v>
      </c>
    </row>
    <row r="321" spans="1:6" hidden="1" x14ac:dyDescent="0.25">
      <c r="A321" s="13">
        <v>44927</v>
      </c>
      <c r="B321">
        <v>21094</v>
      </c>
      <c r="C321" t="s">
        <v>68</v>
      </c>
      <c r="D321" t="s">
        <v>232</v>
      </c>
      <c r="E321">
        <v>2023</v>
      </c>
      <c r="F321">
        <v>731.05600000000004</v>
      </c>
    </row>
    <row r="322" spans="1:6" hidden="1" x14ac:dyDescent="0.25">
      <c r="A322" s="13">
        <v>44927</v>
      </c>
      <c r="B322">
        <v>21095</v>
      </c>
      <c r="C322" t="s">
        <v>114</v>
      </c>
      <c r="D322" t="s">
        <v>232</v>
      </c>
      <c r="E322">
        <v>2023</v>
      </c>
      <c r="F322">
        <v>29.600999999999999</v>
      </c>
    </row>
    <row r="323" spans="1:6" hidden="1" x14ac:dyDescent="0.25">
      <c r="A323" s="13">
        <v>44927</v>
      </c>
      <c r="B323">
        <v>21096</v>
      </c>
      <c r="C323" t="s">
        <v>115</v>
      </c>
      <c r="D323" t="s">
        <v>232</v>
      </c>
      <c r="E323">
        <v>2023</v>
      </c>
      <c r="F323">
        <v>8.9550000000000001</v>
      </c>
    </row>
    <row r="324" spans="1:6" hidden="1" x14ac:dyDescent="0.25">
      <c r="A324" s="13">
        <v>44927</v>
      </c>
      <c r="B324">
        <v>21097</v>
      </c>
      <c r="C324" t="s">
        <v>116</v>
      </c>
      <c r="D324" t="s">
        <v>232</v>
      </c>
      <c r="E324">
        <v>2023</v>
      </c>
      <c r="F324">
        <v>22.904</v>
      </c>
    </row>
    <row r="325" spans="1:6" hidden="1" x14ac:dyDescent="0.25">
      <c r="A325" s="13">
        <v>44927</v>
      </c>
      <c r="B325">
        <v>21098</v>
      </c>
      <c r="C325" t="s">
        <v>117</v>
      </c>
      <c r="D325" t="s">
        <v>232</v>
      </c>
      <c r="E325">
        <v>2023</v>
      </c>
      <c r="F325">
        <v>52.161999999999999</v>
      </c>
    </row>
    <row r="326" spans="1:6" hidden="1" x14ac:dyDescent="0.25">
      <c r="A326" s="13">
        <v>44927</v>
      </c>
      <c r="B326">
        <v>21099</v>
      </c>
      <c r="C326" t="s">
        <v>118</v>
      </c>
      <c r="D326" t="s">
        <v>232</v>
      </c>
      <c r="E326">
        <v>2023</v>
      </c>
      <c r="F326">
        <v>115.56</v>
      </c>
    </row>
    <row r="327" spans="1:6" hidden="1" x14ac:dyDescent="0.25">
      <c r="A327" s="13">
        <v>44927</v>
      </c>
      <c r="B327">
        <v>21100</v>
      </c>
      <c r="C327" t="s">
        <v>120</v>
      </c>
      <c r="D327" t="s">
        <v>232</v>
      </c>
      <c r="E327">
        <v>2023</v>
      </c>
      <c r="F327">
        <v>15.881</v>
      </c>
    </row>
    <row r="328" spans="1:6" hidden="1" x14ac:dyDescent="0.25">
      <c r="A328" s="13">
        <v>44927</v>
      </c>
      <c r="B328">
        <v>21101</v>
      </c>
      <c r="C328" t="s">
        <v>121</v>
      </c>
      <c r="D328" t="s">
        <v>232</v>
      </c>
      <c r="E328">
        <v>2023</v>
      </c>
      <c r="F328">
        <v>9.5380000000000003</v>
      </c>
    </row>
    <row r="329" spans="1:6" hidden="1" x14ac:dyDescent="0.25">
      <c r="A329" s="13">
        <v>44927</v>
      </c>
      <c r="B329">
        <v>21102</v>
      </c>
      <c r="C329" t="s">
        <v>122</v>
      </c>
      <c r="D329" t="s">
        <v>232</v>
      </c>
      <c r="E329">
        <v>2023</v>
      </c>
      <c r="F329">
        <v>267.21499999999997</v>
      </c>
    </row>
    <row r="330" spans="1:6" hidden="1" x14ac:dyDescent="0.25">
      <c r="A330" s="13">
        <v>44927</v>
      </c>
      <c r="B330">
        <v>21103</v>
      </c>
      <c r="C330" t="s">
        <v>123</v>
      </c>
      <c r="D330" t="s">
        <v>232</v>
      </c>
      <c r="E330">
        <v>2023</v>
      </c>
      <c r="F330">
        <v>46.72</v>
      </c>
    </row>
    <row r="331" spans="1:6" hidden="1" x14ac:dyDescent="0.25">
      <c r="A331" s="13">
        <v>44927</v>
      </c>
      <c r="B331">
        <v>21104</v>
      </c>
      <c r="C331" t="s">
        <v>124</v>
      </c>
      <c r="D331" t="s">
        <v>232</v>
      </c>
      <c r="E331">
        <v>2023</v>
      </c>
      <c r="F331">
        <v>926.36599999999999</v>
      </c>
    </row>
    <row r="332" spans="1:6" hidden="1" x14ac:dyDescent="0.25">
      <c r="A332" s="13">
        <v>44927</v>
      </c>
      <c r="B332">
        <v>21105</v>
      </c>
      <c r="C332" t="s">
        <v>125</v>
      </c>
      <c r="D332" t="s">
        <v>232</v>
      </c>
      <c r="E332">
        <v>2023</v>
      </c>
      <c r="F332">
        <v>154.72</v>
      </c>
    </row>
    <row r="333" spans="1:6" hidden="1" x14ac:dyDescent="0.25">
      <c r="A333" s="13">
        <v>44927</v>
      </c>
      <c r="B333">
        <v>21106</v>
      </c>
      <c r="C333" t="s">
        <v>126</v>
      </c>
      <c r="D333" t="s">
        <v>232</v>
      </c>
      <c r="E333">
        <v>2023</v>
      </c>
      <c r="F333">
        <v>561.48400000000004</v>
      </c>
    </row>
    <row r="334" spans="1:6" hidden="1" x14ac:dyDescent="0.25">
      <c r="A334" s="13">
        <v>44927</v>
      </c>
      <c r="B334">
        <v>21107</v>
      </c>
      <c r="C334" t="s">
        <v>127</v>
      </c>
      <c r="D334" t="s">
        <v>232</v>
      </c>
      <c r="E334">
        <v>2023</v>
      </c>
      <c r="F334">
        <v>22.007000000000001</v>
      </c>
    </row>
    <row r="335" spans="1:6" hidden="1" x14ac:dyDescent="0.25">
      <c r="A335" s="13">
        <v>44927</v>
      </c>
      <c r="B335">
        <v>21108</v>
      </c>
      <c r="C335" t="s">
        <v>128</v>
      </c>
      <c r="D335" t="s">
        <v>232</v>
      </c>
      <c r="E335">
        <v>2023</v>
      </c>
      <c r="F335">
        <v>240.47900000000001</v>
      </c>
    </row>
    <row r="336" spans="1:6" hidden="1" x14ac:dyDescent="0.25">
      <c r="A336" s="13">
        <v>44927</v>
      </c>
      <c r="B336">
        <v>21109</v>
      </c>
      <c r="C336" t="s">
        <v>129</v>
      </c>
      <c r="D336" t="s">
        <v>232</v>
      </c>
      <c r="E336">
        <v>2023</v>
      </c>
      <c r="F336">
        <v>167.03</v>
      </c>
    </row>
    <row r="337" spans="1:6" hidden="1" x14ac:dyDescent="0.25">
      <c r="A337" s="13">
        <v>44927</v>
      </c>
      <c r="B337">
        <v>21110</v>
      </c>
      <c r="C337" t="s">
        <v>130</v>
      </c>
      <c r="D337" t="s">
        <v>232</v>
      </c>
      <c r="E337">
        <v>2023</v>
      </c>
      <c r="F337">
        <v>3595.915</v>
      </c>
    </row>
    <row r="338" spans="1:6" hidden="1" x14ac:dyDescent="0.25">
      <c r="A338" s="13">
        <v>44927</v>
      </c>
      <c r="B338">
        <v>21111</v>
      </c>
      <c r="C338" t="s">
        <v>131</v>
      </c>
      <c r="D338" t="s">
        <v>232</v>
      </c>
      <c r="E338">
        <v>2023</v>
      </c>
      <c r="F338">
        <v>93.04</v>
      </c>
    </row>
    <row r="339" spans="1:6" hidden="1" x14ac:dyDescent="0.25">
      <c r="A339" s="13">
        <v>44927</v>
      </c>
      <c r="B339">
        <v>21112</v>
      </c>
      <c r="C339" t="s">
        <v>132</v>
      </c>
      <c r="D339" t="s">
        <v>232</v>
      </c>
      <c r="E339">
        <v>2023</v>
      </c>
      <c r="F339">
        <v>38.29</v>
      </c>
    </row>
    <row r="340" spans="1:6" hidden="1" x14ac:dyDescent="0.25">
      <c r="A340" s="13">
        <v>44927</v>
      </c>
      <c r="B340">
        <v>21113</v>
      </c>
      <c r="C340" t="s">
        <v>133</v>
      </c>
      <c r="D340" t="s">
        <v>232</v>
      </c>
      <c r="E340">
        <v>2023</v>
      </c>
      <c r="F340">
        <v>58.997999999999998</v>
      </c>
    </row>
    <row r="341" spans="1:6" hidden="1" x14ac:dyDescent="0.25">
      <c r="A341" s="13">
        <v>44927</v>
      </c>
      <c r="B341">
        <v>21114</v>
      </c>
      <c r="C341" t="s">
        <v>63</v>
      </c>
      <c r="D341" t="s">
        <v>232</v>
      </c>
      <c r="E341">
        <v>2023</v>
      </c>
      <c r="F341">
        <v>157031.72700000001</v>
      </c>
    </row>
    <row r="342" spans="1:6" hidden="1" x14ac:dyDescent="0.25">
      <c r="A342" s="13">
        <v>44927</v>
      </c>
      <c r="B342">
        <v>21115</v>
      </c>
      <c r="C342" t="s">
        <v>135</v>
      </c>
      <c r="D342" t="s">
        <v>232</v>
      </c>
      <c r="E342">
        <v>2023</v>
      </c>
      <c r="F342">
        <v>886.88599999999997</v>
      </c>
    </row>
    <row r="343" spans="1:6" hidden="1" x14ac:dyDescent="0.25">
      <c r="A343" s="13">
        <v>44927</v>
      </c>
      <c r="B343">
        <v>21116</v>
      </c>
      <c r="C343" t="s">
        <v>136</v>
      </c>
      <c r="D343" t="s">
        <v>232</v>
      </c>
      <c r="E343">
        <v>2023</v>
      </c>
      <c r="F343">
        <v>49.481999999999999</v>
      </c>
    </row>
    <row r="344" spans="1:6" hidden="1" x14ac:dyDescent="0.25">
      <c r="A344" s="13">
        <v>44927</v>
      </c>
      <c r="B344">
        <v>21117</v>
      </c>
      <c r="C344" t="s">
        <v>137</v>
      </c>
      <c r="D344" t="s">
        <v>232</v>
      </c>
      <c r="E344">
        <v>2023</v>
      </c>
      <c r="F344">
        <v>1246.002</v>
      </c>
    </row>
    <row r="345" spans="1:6" hidden="1" x14ac:dyDescent="0.25">
      <c r="A345" s="13">
        <v>44927</v>
      </c>
      <c r="B345">
        <v>21118</v>
      </c>
      <c r="C345" t="s">
        <v>138</v>
      </c>
      <c r="D345" t="s">
        <v>232</v>
      </c>
      <c r="E345">
        <v>2023</v>
      </c>
      <c r="F345">
        <v>688.452</v>
      </c>
    </row>
    <row r="346" spans="1:6" hidden="1" x14ac:dyDescent="0.25">
      <c r="A346" s="13">
        <v>44927</v>
      </c>
      <c r="B346">
        <v>21119</v>
      </c>
      <c r="C346" t="s">
        <v>139</v>
      </c>
      <c r="D346" t="s">
        <v>232</v>
      </c>
      <c r="E346">
        <v>2023</v>
      </c>
      <c r="F346">
        <v>17054.850999999999</v>
      </c>
    </row>
    <row r="347" spans="1:6" hidden="1" x14ac:dyDescent="0.25">
      <c r="A347" s="13">
        <v>44927</v>
      </c>
      <c r="B347">
        <v>21120</v>
      </c>
      <c r="C347" t="s">
        <v>141</v>
      </c>
      <c r="D347" t="s">
        <v>232</v>
      </c>
      <c r="E347">
        <v>2023</v>
      </c>
      <c r="F347">
        <v>10.122</v>
      </c>
    </row>
    <row r="348" spans="1:6" hidden="1" x14ac:dyDescent="0.25">
      <c r="A348" s="13">
        <v>44927</v>
      </c>
      <c r="B348">
        <v>21121</v>
      </c>
      <c r="C348" t="s">
        <v>142</v>
      </c>
      <c r="D348" t="s">
        <v>232</v>
      </c>
      <c r="E348">
        <v>2023</v>
      </c>
      <c r="F348">
        <v>14.294</v>
      </c>
    </row>
    <row r="349" spans="1:6" hidden="1" x14ac:dyDescent="0.25">
      <c r="A349" s="13">
        <v>44927</v>
      </c>
      <c r="B349">
        <v>21122</v>
      </c>
      <c r="C349" t="s">
        <v>143</v>
      </c>
      <c r="D349" t="s">
        <v>232</v>
      </c>
      <c r="E349">
        <v>2023</v>
      </c>
      <c r="F349">
        <v>53.359000000000002</v>
      </c>
    </row>
    <row r="350" spans="1:6" hidden="1" x14ac:dyDescent="0.25">
      <c r="A350" s="13">
        <v>44927</v>
      </c>
      <c r="B350">
        <v>21123</v>
      </c>
      <c r="C350" t="s">
        <v>145</v>
      </c>
      <c r="D350" t="s">
        <v>232</v>
      </c>
      <c r="E350">
        <v>2023</v>
      </c>
      <c r="F350">
        <v>1.091</v>
      </c>
    </row>
    <row r="351" spans="1:6" hidden="1" x14ac:dyDescent="0.25">
      <c r="A351" s="13">
        <v>44927</v>
      </c>
      <c r="B351">
        <v>21124</v>
      </c>
      <c r="C351" t="s">
        <v>146</v>
      </c>
      <c r="D351" t="s">
        <v>232</v>
      </c>
      <c r="E351">
        <v>2023</v>
      </c>
      <c r="F351">
        <v>285.38099999999997</v>
      </c>
    </row>
    <row r="352" spans="1:6" hidden="1" x14ac:dyDescent="0.25">
      <c r="A352" s="13">
        <v>44927</v>
      </c>
      <c r="B352">
        <v>21125</v>
      </c>
      <c r="C352" t="s">
        <v>147</v>
      </c>
      <c r="D352" t="s">
        <v>232</v>
      </c>
      <c r="E352">
        <v>2023</v>
      </c>
      <c r="F352">
        <v>1233.5229999999999</v>
      </c>
    </row>
    <row r="353" spans="1:6" hidden="1" x14ac:dyDescent="0.25">
      <c r="A353" s="13">
        <v>44927</v>
      </c>
      <c r="B353">
        <v>21126</v>
      </c>
      <c r="C353" t="s">
        <v>148</v>
      </c>
      <c r="D353" t="s">
        <v>232</v>
      </c>
      <c r="E353">
        <v>2023</v>
      </c>
      <c r="F353">
        <v>48.642000000000003</v>
      </c>
    </row>
    <row r="354" spans="1:6" hidden="1" x14ac:dyDescent="0.25">
      <c r="A354" s="13">
        <v>44927</v>
      </c>
      <c r="B354">
        <v>21127</v>
      </c>
      <c r="C354" t="s">
        <v>149</v>
      </c>
      <c r="D354" t="s">
        <v>232</v>
      </c>
      <c r="E354">
        <v>2023</v>
      </c>
      <c r="F354">
        <v>17.187000000000001</v>
      </c>
    </row>
    <row r="355" spans="1:6" hidden="1" x14ac:dyDescent="0.25">
      <c r="A355" s="13">
        <v>44927</v>
      </c>
      <c r="B355">
        <v>21128</v>
      </c>
      <c r="C355" t="s">
        <v>150</v>
      </c>
      <c r="D355" t="s">
        <v>232</v>
      </c>
      <c r="E355">
        <v>2023</v>
      </c>
      <c r="F355">
        <v>24467.156999999999</v>
      </c>
    </row>
    <row r="356" spans="1:6" hidden="1" x14ac:dyDescent="0.25">
      <c r="A356" s="13">
        <v>44927</v>
      </c>
      <c r="B356">
        <v>21129</v>
      </c>
      <c r="C356" t="s">
        <v>151</v>
      </c>
      <c r="D356" t="s">
        <v>232</v>
      </c>
      <c r="E356">
        <v>2023</v>
      </c>
      <c r="F356">
        <v>137.977</v>
      </c>
    </row>
    <row r="357" spans="1:6" hidden="1" x14ac:dyDescent="0.25">
      <c r="A357" s="13">
        <v>44927</v>
      </c>
      <c r="B357">
        <v>21130</v>
      </c>
      <c r="C357" t="s">
        <v>152</v>
      </c>
      <c r="D357" t="s">
        <v>232</v>
      </c>
      <c r="E357">
        <v>2023</v>
      </c>
      <c r="F357">
        <v>38.137999999999998</v>
      </c>
    </row>
    <row r="358" spans="1:6" hidden="1" x14ac:dyDescent="0.25">
      <c r="A358" s="13">
        <v>44927</v>
      </c>
      <c r="B358">
        <v>21131</v>
      </c>
      <c r="C358" t="s">
        <v>153</v>
      </c>
      <c r="D358" t="s">
        <v>232</v>
      </c>
      <c r="E358">
        <v>2023</v>
      </c>
      <c r="F358">
        <v>11.483000000000001</v>
      </c>
    </row>
    <row r="359" spans="1:6" hidden="1" x14ac:dyDescent="0.25">
      <c r="A359" s="13">
        <v>44927</v>
      </c>
      <c r="B359">
        <v>21132</v>
      </c>
      <c r="C359" t="s">
        <v>144</v>
      </c>
      <c r="D359" t="s">
        <v>232</v>
      </c>
      <c r="E359">
        <v>2023</v>
      </c>
      <c r="F359">
        <v>12256.368</v>
      </c>
    </row>
    <row r="360" spans="1:6" hidden="1" x14ac:dyDescent="0.25">
      <c r="A360" s="13">
        <v>44927</v>
      </c>
      <c r="B360">
        <v>21133</v>
      </c>
      <c r="C360" t="s">
        <v>154</v>
      </c>
      <c r="D360" t="s">
        <v>232</v>
      </c>
      <c r="E360">
        <v>2023</v>
      </c>
      <c r="F360">
        <v>4.7110000000000003</v>
      </c>
    </row>
    <row r="361" spans="1:6" hidden="1" x14ac:dyDescent="0.25">
      <c r="A361" s="13">
        <v>44927</v>
      </c>
      <c r="B361">
        <v>21134</v>
      </c>
      <c r="C361" t="s">
        <v>155</v>
      </c>
      <c r="D361" t="s">
        <v>232</v>
      </c>
      <c r="E361">
        <v>2023</v>
      </c>
      <c r="F361">
        <v>191.124</v>
      </c>
    </row>
    <row r="362" spans="1:6" hidden="1" x14ac:dyDescent="0.25">
      <c r="A362" s="13">
        <v>44927</v>
      </c>
      <c r="B362">
        <v>21135</v>
      </c>
      <c r="C362" t="s">
        <v>156</v>
      </c>
      <c r="D362" t="s">
        <v>232</v>
      </c>
      <c r="E362">
        <v>2023</v>
      </c>
      <c r="F362">
        <v>1.798</v>
      </c>
    </row>
    <row r="363" spans="1:6" hidden="1" x14ac:dyDescent="0.25">
      <c r="A363" s="13">
        <v>44927</v>
      </c>
      <c r="B363">
        <v>21136</v>
      </c>
      <c r="C363" t="s">
        <v>157</v>
      </c>
      <c r="D363" t="s">
        <v>232</v>
      </c>
      <c r="E363">
        <v>2023</v>
      </c>
      <c r="F363">
        <v>3650.6689999999999</v>
      </c>
    </row>
    <row r="364" spans="1:6" hidden="1" x14ac:dyDescent="0.25">
      <c r="A364" s="13">
        <v>44927</v>
      </c>
      <c r="B364">
        <v>21137</v>
      </c>
      <c r="C364" t="s">
        <v>158</v>
      </c>
      <c r="D364" t="s">
        <v>232</v>
      </c>
      <c r="E364">
        <v>2023</v>
      </c>
      <c r="F364">
        <v>74.381</v>
      </c>
    </row>
    <row r="365" spans="1:6" hidden="1" x14ac:dyDescent="0.25">
      <c r="A365" s="13">
        <v>44927</v>
      </c>
      <c r="B365">
        <v>21138</v>
      </c>
      <c r="C365" t="s">
        <v>159</v>
      </c>
      <c r="D365" t="s">
        <v>232</v>
      </c>
      <c r="E365">
        <v>2023</v>
      </c>
      <c r="F365">
        <v>127.748</v>
      </c>
    </row>
    <row r="366" spans="1:6" hidden="1" x14ac:dyDescent="0.25">
      <c r="A366" s="13">
        <v>44927</v>
      </c>
      <c r="B366">
        <v>21139</v>
      </c>
      <c r="C366" t="s">
        <v>160</v>
      </c>
      <c r="D366" t="s">
        <v>232</v>
      </c>
      <c r="E366">
        <v>2023</v>
      </c>
      <c r="F366">
        <v>22.132000000000001</v>
      </c>
    </row>
    <row r="367" spans="1:6" hidden="1" x14ac:dyDescent="0.25">
      <c r="A367" s="13">
        <v>44927</v>
      </c>
      <c r="B367">
        <v>21140</v>
      </c>
      <c r="C367" t="s">
        <v>161</v>
      </c>
      <c r="D367" t="s">
        <v>232</v>
      </c>
      <c r="E367">
        <v>2023</v>
      </c>
      <c r="F367">
        <v>7628.8969999999999</v>
      </c>
    </row>
    <row r="368" spans="1:6" hidden="1" x14ac:dyDescent="0.25">
      <c r="A368" s="13">
        <v>44927</v>
      </c>
      <c r="B368">
        <v>21141</v>
      </c>
      <c r="C368" t="s">
        <v>162</v>
      </c>
      <c r="D368" t="s">
        <v>232</v>
      </c>
      <c r="E368">
        <v>2023</v>
      </c>
      <c r="F368">
        <v>30.468</v>
      </c>
    </row>
    <row r="369" spans="1:6" hidden="1" x14ac:dyDescent="0.25">
      <c r="A369" s="13">
        <v>44927</v>
      </c>
      <c r="B369">
        <v>21142</v>
      </c>
      <c r="C369" t="s">
        <v>163</v>
      </c>
      <c r="D369" t="s">
        <v>232</v>
      </c>
      <c r="E369">
        <v>2023</v>
      </c>
      <c r="F369">
        <v>432.22699999999998</v>
      </c>
    </row>
    <row r="370" spans="1:6" hidden="1" x14ac:dyDescent="0.25">
      <c r="A370" s="13">
        <v>44927</v>
      </c>
      <c r="B370">
        <v>21143</v>
      </c>
      <c r="C370" t="s">
        <v>164</v>
      </c>
      <c r="D370" t="s">
        <v>232</v>
      </c>
      <c r="E370">
        <v>2023</v>
      </c>
      <c r="F370">
        <v>588.62</v>
      </c>
    </row>
    <row r="371" spans="1:6" hidden="1" x14ac:dyDescent="0.25">
      <c r="A371" s="13">
        <v>44927</v>
      </c>
      <c r="B371">
        <v>21144</v>
      </c>
      <c r="C371" t="s">
        <v>165</v>
      </c>
      <c r="D371" t="s">
        <v>232</v>
      </c>
      <c r="E371">
        <v>2023</v>
      </c>
      <c r="F371">
        <v>2353.6320000000001</v>
      </c>
    </row>
    <row r="372" spans="1:6" hidden="1" x14ac:dyDescent="0.25">
      <c r="A372" s="13">
        <v>44927</v>
      </c>
      <c r="B372">
        <v>21145</v>
      </c>
      <c r="C372" t="s">
        <v>166</v>
      </c>
      <c r="D372" t="s">
        <v>232</v>
      </c>
      <c r="E372">
        <v>2023</v>
      </c>
      <c r="F372">
        <v>183.61199999999999</v>
      </c>
    </row>
    <row r="373" spans="1:6" hidden="1" x14ac:dyDescent="0.25">
      <c r="A373" s="13">
        <v>44927</v>
      </c>
      <c r="B373">
        <v>21146</v>
      </c>
      <c r="C373" t="s">
        <v>167</v>
      </c>
      <c r="D373" t="s">
        <v>232</v>
      </c>
      <c r="E373">
        <v>2023</v>
      </c>
      <c r="F373">
        <v>15.023999999999999</v>
      </c>
    </row>
    <row r="374" spans="1:6" hidden="1" x14ac:dyDescent="0.25">
      <c r="A374" s="13">
        <v>44927</v>
      </c>
      <c r="B374">
        <v>21147</v>
      </c>
      <c r="C374" t="s">
        <v>168</v>
      </c>
      <c r="D374" t="s">
        <v>232</v>
      </c>
      <c r="E374">
        <v>2023</v>
      </c>
      <c r="F374">
        <v>54.219000000000001</v>
      </c>
    </row>
    <row r="375" spans="1:6" hidden="1" x14ac:dyDescent="0.25">
      <c r="A375" s="13">
        <v>44927</v>
      </c>
      <c r="B375">
        <v>21148</v>
      </c>
      <c r="C375" t="s">
        <v>169</v>
      </c>
      <c r="D375" t="s">
        <v>232</v>
      </c>
      <c r="E375">
        <v>2023</v>
      </c>
      <c r="F375">
        <v>242.155</v>
      </c>
    </row>
    <row r="376" spans="1:6" hidden="1" x14ac:dyDescent="0.25">
      <c r="A376" s="13">
        <v>44927</v>
      </c>
      <c r="B376">
        <v>21149</v>
      </c>
      <c r="C376" t="s">
        <v>170</v>
      </c>
      <c r="D376" t="s">
        <v>232</v>
      </c>
      <c r="E376">
        <v>2023</v>
      </c>
      <c r="F376">
        <v>1087.9169999999999</v>
      </c>
    </row>
    <row r="377" spans="1:6" hidden="1" x14ac:dyDescent="0.25">
      <c r="A377" s="13">
        <v>44927</v>
      </c>
      <c r="B377">
        <v>21150</v>
      </c>
      <c r="C377" t="s">
        <v>171</v>
      </c>
      <c r="D377" t="s">
        <v>232</v>
      </c>
      <c r="E377">
        <v>2023</v>
      </c>
      <c r="F377">
        <v>28.015000000000001</v>
      </c>
    </row>
    <row r="378" spans="1:6" hidden="1" x14ac:dyDescent="0.25">
      <c r="A378" s="13">
        <v>44927</v>
      </c>
      <c r="B378">
        <v>21151</v>
      </c>
      <c r="C378" t="s">
        <v>172</v>
      </c>
      <c r="D378" t="s">
        <v>232</v>
      </c>
      <c r="E378">
        <v>2023</v>
      </c>
      <c r="F378">
        <v>94.417000000000002</v>
      </c>
    </row>
    <row r="379" spans="1:6" hidden="1" x14ac:dyDescent="0.25">
      <c r="A379" s="13">
        <v>44927</v>
      </c>
      <c r="B379">
        <v>21152</v>
      </c>
      <c r="C379" t="s">
        <v>173</v>
      </c>
      <c r="D379" t="s">
        <v>232</v>
      </c>
      <c r="E379">
        <v>2023</v>
      </c>
      <c r="F379">
        <v>42.023000000000003</v>
      </c>
    </row>
    <row r="380" spans="1:6" hidden="1" x14ac:dyDescent="0.25">
      <c r="A380" s="13">
        <v>44927</v>
      </c>
      <c r="B380">
        <v>21153</v>
      </c>
      <c r="C380" t="s">
        <v>174</v>
      </c>
      <c r="D380" t="s">
        <v>232</v>
      </c>
      <c r="E380">
        <v>2023</v>
      </c>
      <c r="F380">
        <v>1551.913</v>
      </c>
    </row>
    <row r="381" spans="1:6" hidden="1" x14ac:dyDescent="0.25">
      <c r="A381" s="13">
        <v>44927</v>
      </c>
      <c r="B381">
        <v>21154</v>
      </c>
      <c r="C381" t="s">
        <v>119</v>
      </c>
      <c r="D381" t="s">
        <v>232</v>
      </c>
      <c r="E381">
        <v>2023</v>
      </c>
      <c r="F381">
        <v>3679.8229999999999</v>
      </c>
    </row>
    <row r="382" spans="1:6" hidden="1" x14ac:dyDescent="0.25">
      <c r="A382" s="13">
        <v>44927</v>
      </c>
      <c r="B382">
        <v>21155</v>
      </c>
      <c r="C382" t="s">
        <v>175</v>
      </c>
      <c r="D382" t="s">
        <v>232</v>
      </c>
      <c r="E382">
        <v>2023</v>
      </c>
      <c r="F382">
        <v>87.313000000000002</v>
      </c>
    </row>
    <row r="383" spans="1:6" hidden="1" x14ac:dyDescent="0.25">
      <c r="A383" s="13">
        <v>44927</v>
      </c>
      <c r="B383">
        <v>21156</v>
      </c>
      <c r="C383" t="s">
        <v>37</v>
      </c>
      <c r="D383" t="s">
        <v>232</v>
      </c>
      <c r="E383">
        <v>2023</v>
      </c>
      <c r="F383">
        <v>20244.212</v>
      </c>
    </row>
    <row r="384" spans="1:6" hidden="1" x14ac:dyDescent="0.25">
      <c r="A384" s="13">
        <v>44927</v>
      </c>
      <c r="B384">
        <v>21157</v>
      </c>
      <c r="C384" t="s">
        <v>177</v>
      </c>
      <c r="D384" t="s">
        <v>232</v>
      </c>
      <c r="E384">
        <v>2023</v>
      </c>
      <c r="F384">
        <v>238.17599999999999</v>
      </c>
    </row>
    <row r="385" spans="1:6" hidden="1" x14ac:dyDescent="0.25">
      <c r="A385" s="13">
        <v>44927</v>
      </c>
      <c r="B385">
        <v>21158</v>
      </c>
      <c r="C385" t="s">
        <v>178</v>
      </c>
      <c r="D385" t="s">
        <v>232</v>
      </c>
      <c r="E385">
        <v>2023</v>
      </c>
      <c r="F385">
        <v>30.088000000000001</v>
      </c>
    </row>
    <row r="386" spans="1:6" hidden="1" x14ac:dyDescent="0.25">
      <c r="A386" s="13">
        <v>44927</v>
      </c>
      <c r="B386">
        <v>21159</v>
      </c>
      <c r="C386" t="s">
        <v>179</v>
      </c>
      <c r="D386" t="s">
        <v>232</v>
      </c>
      <c r="E386">
        <v>2023</v>
      </c>
      <c r="F386">
        <v>37.087000000000003</v>
      </c>
    </row>
    <row r="387" spans="1:6" hidden="1" x14ac:dyDescent="0.25">
      <c r="A387" s="13">
        <v>44927</v>
      </c>
      <c r="B387">
        <v>21160</v>
      </c>
      <c r="C387" t="s">
        <v>180</v>
      </c>
      <c r="D387" t="s">
        <v>232</v>
      </c>
      <c r="E387">
        <v>2023</v>
      </c>
      <c r="F387">
        <v>34.796999999999997</v>
      </c>
    </row>
    <row r="388" spans="1:6" hidden="1" x14ac:dyDescent="0.25">
      <c r="A388" s="13">
        <v>44927</v>
      </c>
      <c r="B388">
        <v>21161</v>
      </c>
      <c r="C388" t="s">
        <v>181</v>
      </c>
      <c r="D388" t="s">
        <v>232</v>
      </c>
      <c r="E388">
        <v>2023</v>
      </c>
      <c r="F388">
        <v>1561.203</v>
      </c>
    </row>
    <row r="389" spans="1:6" hidden="1" x14ac:dyDescent="0.25">
      <c r="A389" s="13">
        <v>44927</v>
      </c>
      <c r="B389">
        <v>21162</v>
      </c>
      <c r="C389" t="s">
        <v>182</v>
      </c>
      <c r="D389" t="s">
        <v>232</v>
      </c>
      <c r="E389">
        <v>2023</v>
      </c>
      <c r="F389">
        <v>22.902000000000001</v>
      </c>
    </row>
    <row r="390" spans="1:6" hidden="1" x14ac:dyDescent="0.25">
      <c r="A390" s="13">
        <v>44927</v>
      </c>
      <c r="B390">
        <v>21163</v>
      </c>
      <c r="C390" t="s">
        <v>183</v>
      </c>
      <c r="D390" t="s">
        <v>232</v>
      </c>
      <c r="E390">
        <v>2023</v>
      </c>
      <c r="F390">
        <v>184.26300000000001</v>
      </c>
    </row>
    <row r="391" spans="1:6" hidden="1" x14ac:dyDescent="0.25">
      <c r="A391" s="13">
        <v>44927</v>
      </c>
      <c r="B391">
        <v>21164</v>
      </c>
      <c r="C391" t="s">
        <v>40</v>
      </c>
      <c r="D391" t="s">
        <v>232</v>
      </c>
      <c r="E391">
        <v>2023</v>
      </c>
      <c r="F391">
        <v>2595.4169999999999</v>
      </c>
    </row>
    <row r="392" spans="1:6" hidden="1" x14ac:dyDescent="0.25">
      <c r="A392" s="13">
        <v>44927</v>
      </c>
      <c r="B392">
        <v>21165</v>
      </c>
      <c r="C392" t="s">
        <v>184</v>
      </c>
      <c r="D392" t="s">
        <v>232</v>
      </c>
      <c r="E392">
        <v>2023</v>
      </c>
      <c r="F392">
        <v>8.4499999999999993</v>
      </c>
    </row>
    <row r="393" spans="1:6" hidden="1" x14ac:dyDescent="0.25">
      <c r="A393" s="13">
        <v>44927</v>
      </c>
      <c r="B393">
        <v>21166</v>
      </c>
      <c r="C393" t="s">
        <v>185</v>
      </c>
      <c r="D393" t="s">
        <v>232</v>
      </c>
      <c r="E393">
        <v>2023</v>
      </c>
      <c r="F393">
        <v>78.12</v>
      </c>
    </row>
    <row r="394" spans="1:6" hidden="1" x14ac:dyDescent="0.25">
      <c r="A394" s="13">
        <v>44927</v>
      </c>
      <c r="B394">
        <v>21167</v>
      </c>
      <c r="C394" t="s">
        <v>186</v>
      </c>
      <c r="D394" t="s">
        <v>232</v>
      </c>
      <c r="E394">
        <v>2023</v>
      </c>
      <c r="F394">
        <v>6.7960000000000003</v>
      </c>
    </row>
    <row r="395" spans="1:6" hidden="1" x14ac:dyDescent="0.25">
      <c r="A395" s="13">
        <v>44927</v>
      </c>
      <c r="B395">
        <v>21168</v>
      </c>
      <c r="C395" t="s">
        <v>187</v>
      </c>
      <c r="D395" t="s">
        <v>232</v>
      </c>
      <c r="E395">
        <v>2023</v>
      </c>
      <c r="F395">
        <v>53.371000000000002</v>
      </c>
    </row>
    <row r="396" spans="1:6" hidden="1" x14ac:dyDescent="0.25">
      <c r="A396" s="13">
        <v>44927</v>
      </c>
      <c r="B396">
        <v>21169</v>
      </c>
      <c r="C396" t="s">
        <v>21</v>
      </c>
      <c r="D396" t="s">
        <v>232</v>
      </c>
      <c r="E396">
        <v>2023</v>
      </c>
      <c r="F396">
        <v>262.71499999999997</v>
      </c>
    </row>
    <row r="397" spans="1:6" hidden="1" x14ac:dyDescent="0.25">
      <c r="A397" s="13">
        <v>44927</v>
      </c>
      <c r="B397">
        <v>21170</v>
      </c>
      <c r="C397" t="s">
        <v>188</v>
      </c>
      <c r="D397" t="s">
        <v>232</v>
      </c>
      <c r="E397">
        <v>2023</v>
      </c>
      <c r="F397">
        <v>376.33800000000002</v>
      </c>
    </row>
    <row r="398" spans="1:6" hidden="1" x14ac:dyDescent="0.25">
      <c r="A398" s="13">
        <v>44927</v>
      </c>
      <c r="B398">
        <v>21171</v>
      </c>
      <c r="C398" t="s">
        <v>189</v>
      </c>
      <c r="D398" t="s">
        <v>232</v>
      </c>
      <c r="E398">
        <v>2023</v>
      </c>
      <c r="F398">
        <v>70.728999999999999</v>
      </c>
    </row>
    <row r="399" spans="1:6" hidden="1" x14ac:dyDescent="0.25">
      <c r="A399" s="13">
        <v>44927</v>
      </c>
      <c r="B399">
        <v>21172</v>
      </c>
      <c r="C399" t="s">
        <v>190</v>
      </c>
      <c r="D399" t="s">
        <v>232</v>
      </c>
      <c r="E399">
        <v>2023</v>
      </c>
      <c r="F399">
        <v>320.16800000000001</v>
      </c>
    </row>
    <row r="400" spans="1:6" hidden="1" x14ac:dyDescent="0.25">
      <c r="A400" s="13">
        <v>44927</v>
      </c>
      <c r="B400">
        <v>21173</v>
      </c>
      <c r="C400" t="s">
        <v>191</v>
      </c>
      <c r="D400" t="s">
        <v>232</v>
      </c>
      <c r="E400">
        <v>2023</v>
      </c>
      <c r="F400">
        <v>58.036000000000001</v>
      </c>
    </row>
    <row r="401" spans="1:6" hidden="1" x14ac:dyDescent="0.25">
      <c r="A401" s="13">
        <v>44927</v>
      </c>
      <c r="B401">
        <v>21174</v>
      </c>
      <c r="C401" t="s">
        <v>7</v>
      </c>
      <c r="D401" t="s">
        <v>232</v>
      </c>
      <c r="E401">
        <v>2023</v>
      </c>
      <c r="F401">
        <v>5614.6350000000002</v>
      </c>
    </row>
    <row r="402" spans="1:6" hidden="1" x14ac:dyDescent="0.25">
      <c r="A402" s="13">
        <v>44927</v>
      </c>
      <c r="B402">
        <v>21175</v>
      </c>
      <c r="C402" t="s">
        <v>192</v>
      </c>
      <c r="D402" t="s">
        <v>232</v>
      </c>
      <c r="E402">
        <v>2023</v>
      </c>
      <c r="F402">
        <v>101.408</v>
      </c>
    </row>
    <row r="403" spans="1:6" hidden="1" x14ac:dyDescent="0.25">
      <c r="A403" s="13">
        <v>44927</v>
      </c>
      <c r="B403">
        <v>21176</v>
      </c>
      <c r="C403" t="s">
        <v>193</v>
      </c>
      <c r="D403" t="s">
        <v>232</v>
      </c>
      <c r="E403">
        <v>2023</v>
      </c>
      <c r="F403">
        <v>59.542999999999999</v>
      </c>
    </row>
    <row r="404" spans="1:6" hidden="1" x14ac:dyDescent="0.25">
      <c r="A404" s="13">
        <v>44927</v>
      </c>
      <c r="B404">
        <v>21177</v>
      </c>
      <c r="C404" t="s">
        <v>194</v>
      </c>
      <c r="D404" t="s">
        <v>232</v>
      </c>
      <c r="E404">
        <v>2023</v>
      </c>
      <c r="F404">
        <v>597.60199999999998</v>
      </c>
    </row>
    <row r="405" spans="1:6" hidden="1" x14ac:dyDescent="0.25">
      <c r="A405" s="13">
        <v>44927</v>
      </c>
      <c r="B405">
        <v>21178</v>
      </c>
      <c r="C405" t="s">
        <v>195</v>
      </c>
      <c r="D405" t="s">
        <v>232</v>
      </c>
      <c r="E405">
        <v>2023</v>
      </c>
      <c r="F405">
        <v>24.779</v>
      </c>
    </row>
    <row r="406" spans="1:6" hidden="1" x14ac:dyDescent="0.25">
      <c r="A406" s="13">
        <v>44927</v>
      </c>
      <c r="B406">
        <v>21179</v>
      </c>
      <c r="C406" t="s">
        <v>196</v>
      </c>
      <c r="D406" t="s">
        <v>232</v>
      </c>
      <c r="E406">
        <v>2023</v>
      </c>
      <c r="F406">
        <v>214.01599999999999</v>
      </c>
    </row>
    <row r="407" spans="1:6" hidden="1" x14ac:dyDescent="0.25">
      <c r="A407" s="13">
        <v>44927</v>
      </c>
      <c r="B407">
        <v>21180</v>
      </c>
      <c r="C407" t="s">
        <v>197</v>
      </c>
      <c r="D407" t="s">
        <v>232</v>
      </c>
      <c r="E407">
        <v>2023</v>
      </c>
      <c r="F407">
        <v>1101.8309999999999</v>
      </c>
    </row>
    <row r="408" spans="1:6" hidden="1" x14ac:dyDescent="0.25">
      <c r="A408" s="13">
        <v>44927</v>
      </c>
      <c r="B408">
        <v>21181</v>
      </c>
      <c r="C408" t="s">
        <v>198</v>
      </c>
      <c r="D408" t="s">
        <v>232</v>
      </c>
      <c r="E408">
        <v>2023</v>
      </c>
      <c r="F408">
        <v>33.384999999999998</v>
      </c>
    </row>
    <row r="409" spans="1:6" hidden="1" x14ac:dyDescent="0.25">
      <c r="A409" s="13">
        <v>44927</v>
      </c>
      <c r="B409">
        <v>21182</v>
      </c>
      <c r="C409" t="s">
        <v>199</v>
      </c>
      <c r="D409" t="s">
        <v>232</v>
      </c>
      <c r="E409">
        <v>2023</v>
      </c>
      <c r="F409">
        <v>74.858000000000004</v>
      </c>
    </row>
    <row r="410" spans="1:6" hidden="1" x14ac:dyDescent="0.25">
      <c r="A410" s="13">
        <v>44927</v>
      </c>
      <c r="B410">
        <v>21183</v>
      </c>
      <c r="C410" t="s">
        <v>200</v>
      </c>
      <c r="D410" t="s">
        <v>232</v>
      </c>
      <c r="E410">
        <v>2023</v>
      </c>
      <c r="F410">
        <v>30.169</v>
      </c>
    </row>
    <row r="411" spans="1:6" hidden="1" x14ac:dyDescent="0.25">
      <c r="A411" s="13">
        <v>44927</v>
      </c>
      <c r="B411">
        <v>21184</v>
      </c>
      <c r="C411" t="s">
        <v>201</v>
      </c>
      <c r="D411" t="s">
        <v>232</v>
      </c>
      <c r="E411">
        <v>2023</v>
      </c>
      <c r="F411">
        <v>12.098000000000001</v>
      </c>
    </row>
    <row r="412" spans="1:6" hidden="1" x14ac:dyDescent="0.25">
      <c r="A412" s="13">
        <v>44927</v>
      </c>
      <c r="B412">
        <v>21185</v>
      </c>
      <c r="C412" t="s">
        <v>202</v>
      </c>
      <c r="D412" t="s">
        <v>232</v>
      </c>
      <c r="E412">
        <v>2023</v>
      </c>
      <c r="F412">
        <v>89.74</v>
      </c>
    </row>
    <row r="413" spans="1:6" hidden="1" x14ac:dyDescent="0.25">
      <c r="A413" s="13">
        <v>44927</v>
      </c>
      <c r="B413">
        <v>21186</v>
      </c>
      <c r="C413" t="s">
        <v>66</v>
      </c>
      <c r="D413" t="s">
        <v>232</v>
      </c>
      <c r="E413">
        <v>2023</v>
      </c>
      <c r="F413">
        <v>937.62199999999996</v>
      </c>
    </row>
    <row r="414" spans="1:6" hidden="1" x14ac:dyDescent="0.25">
      <c r="A414" s="13">
        <v>44927</v>
      </c>
      <c r="B414">
        <v>21187</v>
      </c>
      <c r="C414" t="s">
        <v>203</v>
      </c>
      <c r="D414" t="s">
        <v>232</v>
      </c>
      <c r="E414">
        <v>2023</v>
      </c>
      <c r="F414">
        <v>14.122999999999999</v>
      </c>
    </row>
    <row r="415" spans="1:6" hidden="1" x14ac:dyDescent="0.25">
      <c r="A415" s="13">
        <v>44927</v>
      </c>
      <c r="B415">
        <v>21188</v>
      </c>
      <c r="C415" t="s">
        <v>204</v>
      </c>
      <c r="D415" t="s">
        <v>232</v>
      </c>
      <c r="E415">
        <v>2023</v>
      </c>
      <c r="F415">
        <v>85.177000000000007</v>
      </c>
    </row>
    <row r="416" spans="1:6" hidden="1" x14ac:dyDescent="0.25">
      <c r="A416" s="13">
        <v>44927</v>
      </c>
      <c r="B416">
        <v>21189</v>
      </c>
      <c r="C416" t="s">
        <v>205</v>
      </c>
      <c r="D416" t="s">
        <v>232</v>
      </c>
      <c r="E416">
        <v>2023</v>
      </c>
      <c r="F416">
        <v>296.12400000000002</v>
      </c>
    </row>
    <row r="417" spans="1:6" hidden="1" x14ac:dyDescent="0.25">
      <c r="A417" s="13">
        <v>44927</v>
      </c>
      <c r="B417">
        <v>21190</v>
      </c>
      <c r="C417" t="s">
        <v>206</v>
      </c>
      <c r="D417" t="s">
        <v>232</v>
      </c>
      <c r="E417">
        <v>2023</v>
      </c>
      <c r="F417">
        <v>6.5679999999999996</v>
      </c>
    </row>
    <row r="418" spans="1:6" hidden="1" x14ac:dyDescent="0.25">
      <c r="A418" s="13">
        <v>44927</v>
      </c>
      <c r="B418">
        <v>21191</v>
      </c>
      <c r="C418" t="s">
        <v>207</v>
      </c>
      <c r="D418" t="s">
        <v>232</v>
      </c>
      <c r="E418">
        <v>2023</v>
      </c>
      <c r="F418">
        <v>231.42500000000001</v>
      </c>
    </row>
    <row r="419" spans="1:6" hidden="1" x14ac:dyDescent="0.25">
      <c r="A419" s="13">
        <v>44927</v>
      </c>
      <c r="B419">
        <v>21192</v>
      </c>
      <c r="C419" t="s">
        <v>208</v>
      </c>
      <c r="D419" t="s">
        <v>232</v>
      </c>
      <c r="E419">
        <v>2023</v>
      </c>
      <c r="F419">
        <v>19.332000000000001</v>
      </c>
    </row>
    <row r="420" spans="1:6" hidden="1" x14ac:dyDescent="0.25">
      <c r="A420" s="13">
        <v>44927</v>
      </c>
      <c r="B420">
        <v>21193</v>
      </c>
      <c r="C420" t="s">
        <v>209</v>
      </c>
      <c r="D420" t="s">
        <v>232</v>
      </c>
      <c r="E420">
        <v>2023</v>
      </c>
      <c r="F420">
        <v>10.269</v>
      </c>
    </row>
    <row r="421" spans="1:6" hidden="1" x14ac:dyDescent="0.25">
      <c r="A421" s="13">
        <v>44927</v>
      </c>
      <c r="B421">
        <v>21194</v>
      </c>
      <c r="C421" t="s">
        <v>210</v>
      </c>
      <c r="D421" t="s">
        <v>232</v>
      </c>
      <c r="E421">
        <v>2023</v>
      </c>
      <c r="F421">
        <v>1325.1759999999999</v>
      </c>
    </row>
    <row r="422" spans="1:6" hidden="1" x14ac:dyDescent="0.25">
      <c r="A422" s="13">
        <v>44927</v>
      </c>
      <c r="B422">
        <v>21195</v>
      </c>
      <c r="C422" t="s">
        <v>211</v>
      </c>
      <c r="D422" t="s">
        <v>232</v>
      </c>
      <c r="E422">
        <v>2023</v>
      </c>
      <c r="F422">
        <v>175.68299999999999</v>
      </c>
    </row>
    <row r="423" spans="1:6" hidden="1" x14ac:dyDescent="0.25">
      <c r="A423" s="13">
        <v>44927</v>
      </c>
      <c r="B423">
        <v>21196</v>
      </c>
      <c r="C423" t="s">
        <v>212</v>
      </c>
      <c r="D423" t="s">
        <v>232</v>
      </c>
      <c r="E423">
        <v>2023</v>
      </c>
      <c r="F423">
        <v>11.287000000000001</v>
      </c>
    </row>
    <row r="424" spans="1:6" hidden="1" x14ac:dyDescent="0.25">
      <c r="A424" s="13">
        <v>44927</v>
      </c>
      <c r="B424">
        <v>21197</v>
      </c>
      <c r="C424" t="s">
        <v>80</v>
      </c>
      <c r="D424" t="s">
        <v>232</v>
      </c>
      <c r="E424">
        <v>2023</v>
      </c>
      <c r="F424">
        <v>1744.7950000000001</v>
      </c>
    </row>
    <row r="425" spans="1:6" hidden="1" x14ac:dyDescent="0.25">
      <c r="A425" s="13">
        <v>44927</v>
      </c>
      <c r="B425">
        <v>21198</v>
      </c>
      <c r="C425" t="s">
        <v>213</v>
      </c>
      <c r="D425" t="s">
        <v>232</v>
      </c>
      <c r="E425">
        <v>2023</v>
      </c>
      <c r="F425">
        <v>6.1879999999999997</v>
      </c>
    </row>
    <row r="426" spans="1:6" hidden="1" x14ac:dyDescent="0.25">
      <c r="A426" s="13">
        <v>44927</v>
      </c>
      <c r="B426">
        <v>21199</v>
      </c>
      <c r="C426" t="s">
        <v>214</v>
      </c>
      <c r="D426" t="s">
        <v>232</v>
      </c>
      <c r="E426">
        <v>2023</v>
      </c>
      <c r="F426">
        <v>562.57299999999998</v>
      </c>
    </row>
    <row r="427" spans="1:6" hidden="1" x14ac:dyDescent="0.25">
      <c r="A427" s="13">
        <v>44927</v>
      </c>
      <c r="B427">
        <v>21200</v>
      </c>
      <c r="C427" t="s">
        <v>215</v>
      </c>
      <c r="D427" t="s">
        <v>232</v>
      </c>
      <c r="E427">
        <v>2023</v>
      </c>
      <c r="F427">
        <v>17.571000000000002</v>
      </c>
    </row>
    <row r="428" spans="1:6" hidden="1" x14ac:dyDescent="0.25">
      <c r="A428" s="13">
        <v>44927</v>
      </c>
      <c r="B428">
        <v>21201</v>
      </c>
      <c r="C428" t="s">
        <v>216</v>
      </c>
      <c r="D428" t="s">
        <v>232</v>
      </c>
      <c r="E428">
        <v>2023</v>
      </c>
      <c r="F428">
        <v>8.6920000000000002</v>
      </c>
    </row>
    <row r="429" spans="1:6" hidden="1" x14ac:dyDescent="0.25">
      <c r="A429" s="13">
        <v>44927</v>
      </c>
      <c r="B429">
        <v>21202</v>
      </c>
      <c r="C429" t="s">
        <v>217</v>
      </c>
      <c r="D429" t="s">
        <v>232</v>
      </c>
      <c r="E429">
        <v>2023</v>
      </c>
      <c r="F429">
        <v>32.277000000000001</v>
      </c>
    </row>
    <row r="430" spans="1:6" hidden="1" x14ac:dyDescent="0.25">
      <c r="A430" s="13">
        <v>44927</v>
      </c>
      <c r="B430">
        <v>21203</v>
      </c>
      <c r="C430" t="s">
        <v>218</v>
      </c>
      <c r="D430" t="s">
        <v>232</v>
      </c>
      <c r="E430">
        <v>2023</v>
      </c>
      <c r="F430">
        <v>67.275000000000006</v>
      </c>
    </row>
    <row r="431" spans="1:6" hidden="1" x14ac:dyDescent="0.25">
      <c r="A431" s="13">
        <v>44927</v>
      </c>
      <c r="B431">
        <v>21204</v>
      </c>
      <c r="C431" t="s">
        <v>219</v>
      </c>
      <c r="D431" t="s">
        <v>232</v>
      </c>
      <c r="E431">
        <v>2023</v>
      </c>
      <c r="F431">
        <v>27.363</v>
      </c>
    </row>
    <row r="432" spans="1:6" hidden="1" x14ac:dyDescent="0.25">
      <c r="A432" s="13">
        <v>44927</v>
      </c>
      <c r="B432">
        <v>21205</v>
      </c>
      <c r="C432" t="s">
        <v>220</v>
      </c>
      <c r="D432" t="s">
        <v>232</v>
      </c>
      <c r="E432">
        <v>2023</v>
      </c>
      <c r="F432">
        <v>707.15599999999995</v>
      </c>
    </row>
    <row r="433" spans="1:6" hidden="1" x14ac:dyDescent="0.25">
      <c r="A433" s="13">
        <v>44927</v>
      </c>
      <c r="B433">
        <v>21206</v>
      </c>
      <c r="C433" t="s">
        <v>221</v>
      </c>
      <c r="D433" t="s">
        <v>232</v>
      </c>
      <c r="E433">
        <v>2023</v>
      </c>
      <c r="F433">
        <v>18.016999999999999</v>
      </c>
    </row>
    <row r="434" spans="1:6" hidden="1" x14ac:dyDescent="0.25">
      <c r="A434" s="13">
        <v>44927</v>
      </c>
      <c r="B434">
        <v>21207</v>
      </c>
      <c r="C434" t="s">
        <v>51</v>
      </c>
      <c r="D434" t="s">
        <v>232</v>
      </c>
      <c r="E434">
        <v>2023</v>
      </c>
      <c r="F434">
        <v>901.73599999999999</v>
      </c>
    </row>
    <row r="435" spans="1:6" hidden="1" x14ac:dyDescent="0.25">
      <c r="A435" s="13">
        <v>44927</v>
      </c>
      <c r="B435">
        <v>21208</v>
      </c>
      <c r="C435" t="s">
        <v>222</v>
      </c>
      <c r="D435" t="s">
        <v>232</v>
      </c>
      <c r="E435">
        <v>2023</v>
      </c>
      <c r="F435">
        <v>2163.6640000000002</v>
      </c>
    </row>
    <row r="436" spans="1:6" hidden="1" x14ac:dyDescent="0.25">
      <c r="A436" s="13">
        <v>44927</v>
      </c>
      <c r="B436">
        <v>21209</v>
      </c>
      <c r="C436" t="s">
        <v>223</v>
      </c>
      <c r="D436" t="s">
        <v>232</v>
      </c>
      <c r="E436">
        <v>2023</v>
      </c>
      <c r="F436">
        <v>65.320999999999998</v>
      </c>
    </row>
    <row r="437" spans="1:6" hidden="1" x14ac:dyDescent="0.25">
      <c r="A437" s="13">
        <v>44927</v>
      </c>
      <c r="B437">
        <v>21210</v>
      </c>
      <c r="C437" t="s">
        <v>224</v>
      </c>
      <c r="D437" t="s">
        <v>232</v>
      </c>
      <c r="E437">
        <v>2023</v>
      </c>
      <c r="F437">
        <v>35.895000000000003</v>
      </c>
    </row>
    <row r="438" spans="1:6" hidden="1" x14ac:dyDescent="0.25">
      <c r="A438" s="13">
        <v>44927</v>
      </c>
      <c r="B438">
        <v>21211</v>
      </c>
      <c r="C438" t="s">
        <v>225</v>
      </c>
      <c r="D438" t="s">
        <v>232</v>
      </c>
      <c r="E438">
        <v>2023</v>
      </c>
      <c r="F438">
        <v>322.56099999999998</v>
      </c>
    </row>
    <row r="439" spans="1:6" hidden="1" x14ac:dyDescent="0.25">
      <c r="A439" s="13">
        <v>44927</v>
      </c>
      <c r="B439">
        <v>21212</v>
      </c>
      <c r="C439" t="s">
        <v>226</v>
      </c>
      <c r="D439" t="s">
        <v>232</v>
      </c>
      <c r="E439">
        <v>2023</v>
      </c>
      <c r="F439">
        <v>144.50200000000001</v>
      </c>
    </row>
    <row r="440" spans="1:6" hidden="1" x14ac:dyDescent="0.25">
      <c r="A440" s="13">
        <v>44927</v>
      </c>
      <c r="B440">
        <v>21213</v>
      </c>
      <c r="C440" t="s">
        <v>227</v>
      </c>
      <c r="D440" t="s">
        <v>232</v>
      </c>
      <c r="E440">
        <v>2023</v>
      </c>
      <c r="F440">
        <v>33.905999999999999</v>
      </c>
    </row>
    <row r="441" spans="1:6" hidden="1" x14ac:dyDescent="0.25">
      <c r="A441" s="13">
        <v>44927</v>
      </c>
      <c r="B441">
        <v>21214</v>
      </c>
      <c r="C441" t="s">
        <v>228</v>
      </c>
      <c r="D441" t="s">
        <v>232</v>
      </c>
      <c r="E441">
        <v>2023</v>
      </c>
      <c r="F441">
        <v>201.953</v>
      </c>
    </row>
    <row r="442" spans="1:6" hidden="1" x14ac:dyDescent="0.25">
      <c r="A442" s="13">
        <v>44927</v>
      </c>
      <c r="B442">
        <v>21215</v>
      </c>
      <c r="C442" t="s">
        <v>229</v>
      </c>
      <c r="D442" t="s">
        <v>232</v>
      </c>
      <c r="E442">
        <v>2023</v>
      </c>
      <c r="F442">
        <v>37.694000000000003</v>
      </c>
    </row>
    <row r="443" spans="1:6" hidden="1" x14ac:dyDescent="0.25">
      <c r="A443" s="13">
        <v>44927</v>
      </c>
      <c r="B443">
        <v>21216</v>
      </c>
      <c r="C443" t="s">
        <v>230</v>
      </c>
      <c r="D443" t="s">
        <v>232</v>
      </c>
      <c r="E443">
        <v>2023</v>
      </c>
      <c r="F443">
        <v>5.141</v>
      </c>
    </row>
    <row r="444" spans="1:6" hidden="1" x14ac:dyDescent="0.25">
      <c r="A444" s="13">
        <v>44927</v>
      </c>
      <c r="B444">
        <v>21217</v>
      </c>
      <c r="C444" t="s">
        <v>231</v>
      </c>
      <c r="D444" t="s">
        <v>232</v>
      </c>
      <c r="E444">
        <v>2023</v>
      </c>
      <c r="F444">
        <v>241.80500000000001</v>
      </c>
    </row>
    <row r="445" spans="1:6" x14ac:dyDescent="0.25">
      <c r="A445" s="13">
        <v>44927</v>
      </c>
      <c r="B445">
        <v>21001</v>
      </c>
      <c r="C445" t="s">
        <v>2</v>
      </c>
      <c r="D445" t="s">
        <v>233</v>
      </c>
      <c r="E445">
        <v>2023</v>
      </c>
    </row>
    <row r="446" spans="1:6" x14ac:dyDescent="0.25">
      <c r="A446" s="13">
        <v>44927</v>
      </c>
      <c r="B446">
        <v>21002</v>
      </c>
      <c r="C446" t="s">
        <v>6</v>
      </c>
      <c r="D446" t="s">
        <v>233</v>
      </c>
      <c r="E446">
        <v>2023</v>
      </c>
      <c r="F446">
        <v>1</v>
      </c>
    </row>
    <row r="447" spans="1:6" x14ac:dyDescent="0.25">
      <c r="A447" s="13">
        <v>44927</v>
      </c>
      <c r="B447">
        <v>21003</v>
      </c>
      <c r="C447" t="s">
        <v>9</v>
      </c>
      <c r="D447" t="s">
        <v>233</v>
      </c>
      <c r="E447">
        <v>2023</v>
      </c>
      <c r="F447">
        <v>0</v>
      </c>
    </row>
    <row r="448" spans="1:6" x14ac:dyDescent="0.25">
      <c r="A448" s="13">
        <v>44927</v>
      </c>
      <c r="B448">
        <v>21004</v>
      </c>
      <c r="C448" t="s">
        <v>12</v>
      </c>
      <c r="D448" t="s">
        <v>233</v>
      </c>
      <c r="E448">
        <v>2023</v>
      </c>
    </row>
    <row r="449" spans="1:6" x14ac:dyDescent="0.25">
      <c r="A449" s="13">
        <v>44927</v>
      </c>
      <c r="B449">
        <v>21005</v>
      </c>
      <c r="C449" t="s">
        <v>14</v>
      </c>
      <c r="D449" t="s">
        <v>233</v>
      </c>
      <c r="E449">
        <v>2023</v>
      </c>
    </row>
    <row r="450" spans="1:6" x14ac:dyDescent="0.25">
      <c r="A450" s="13">
        <v>44927</v>
      </c>
      <c r="B450">
        <v>21006</v>
      </c>
      <c r="C450" t="s">
        <v>17</v>
      </c>
      <c r="D450" t="s">
        <v>233</v>
      </c>
      <c r="E450">
        <v>2023</v>
      </c>
      <c r="F450">
        <v>3</v>
      </c>
    </row>
    <row r="451" spans="1:6" x14ac:dyDescent="0.25">
      <c r="A451" s="13">
        <v>44927</v>
      </c>
      <c r="B451">
        <v>21007</v>
      </c>
      <c r="C451" t="s">
        <v>20</v>
      </c>
      <c r="D451" t="s">
        <v>233</v>
      </c>
      <c r="E451">
        <v>2023</v>
      </c>
    </row>
    <row r="452" spans="1:6" x14ac:dyDescent="0.25">
      <c r="A452" s="13">
        <v>44927</v>
      </c>
      <c r="B452">
        <v>21008</v>
      </c>
      <c r="C452" t="s">
        <v>22</v>
      </c>
      <c r="D452" t="s">
        <v>233</v>
      </c>
      <c r="E452">
        <v>2023</v>
      </c>
    </row>
    <row r="453" spans="1:6" x14ac:dyDescent="0.25">
      <c r="A453" s="13">
        <v>44927</v>
      </c>
      <c r="B453">
        <v>21009</v>
      </c>
      <c r="C453" t="s">
        <v>24</v>
      </c>
      <c r="D453" t="s">
        <v>233</v>
      </c>
      <c r="E453">
        <v>2023</v>
      </c>
    </row>
    <row r="454" spans="1:6" x14ac:dyDescent="0.25">
      <c r="A454" s="13">
        <v>44927</v>
      </c>
      <c r="B454">
        <v>21010</v>
      </c>
      <c r="C454" t="s">
        <v>25</v>
      </c>
      <c r="D454" t="s">
        <v>233</v>
      </c>
      <c r="E454">
        <v>2023</v>
      </c>
      <c r="F454">
        <v>0</v>
      </c>
    </row>
    <row r="455" spans="1:6" x14ac:dyDescent="0.25">
      <c r="A455" s="13">
        <v>44927</v>
      </c>
      <c r="B455">
        <v>21011</v>
      </c>
      <c r="C455" t="s">
        <v>27</v>
      </c>
      <c r="D455" t="s">
        <v>233</v>
      </c>
      <c r="E455">
        <v>2023</v>
      </c>
      <c r="F455">
        <v>1</v>
      </c>
    </row>
    <row r="456" spans="1:6" x14ac:dyDescent="0.25">
      <c r="A456" s="13">
        <v>44927</v>
      </c>
      <c r="B456">
        <v>21012</v>
      </c>
      <c r="C456" t="s">
        <v>29</v>
      </c>
      <c r="D456" t="s">
        <v>233</v>
      </c>
      <c r="E456">
        <v>2023</v>
      </c>
      <c r="F456">
        <v>2</v>
      </c>
    </row>
    <row r="457" spans="1:6" x14ac:dyDescent="0.25">
      <c r="A457" s="13">
        <v>44927</v>
      </c>
      <c r="B457">
        <v>21013</v>
      </c>
      <c r="C457" t="s">
        <v>31</v>
      </c>
      <c r="D457" t="s">
        <v>233</v>
      </c>
      <c r="E457">
        <v>2023</v>
      </c>
    </row>
    <row r="458" spans="1:6" x14ac:dyDescent="0.25">
      <c r="A458" s="13">
        <v>44927</v>
      </c>
      <c r="B458">
        <v>21014</v>
      </c>
      <c r="C458" t="s">
        <v>32</v>
      </c>
      <c r="D458" t="s">
        <v>233</v>
      </c>
      <c r="E458">
        <v>2023</v>
      </c>
    </row>
    <row r="459" spans="1:6" x14ac:dyDescent="0.25">
      <c r="A459" s="13">
        <v>44927</v>
      </c>
      <c r="B459">
        <v>21015</v>
      </c>
      <c r="C459" t="s">
        <v>3</v>
      </c>
      <c r="D459" t="s">
        <v>233</v>
      </c>
      <c r="E459">
        <v>2023</v>
      </c>
      <c r="F459">
        <v>0</v>
      </c>
    </row>
    <row r="460" spans="1:6" x14ac:dyDescent="0.25">
      <c r="A460" s="13">
        <v>44927</v>
      </c>
      <c r="B460">
        <v>21016</v>
      </c>
      <c r="C460" t="s">
        <v>33</v>
      </c>
      <c r="D460" t="s">
        <v>233</v>
      </c>
      <c r="E460">
        <v>2023</v>
      </c>
    </row>
    <row r="461" spans="1:6" x14ac:dyDescent="0.25">
      <c r="A461" s="13">
        <v>44927</v>
      </c>
      <c r="B461">
        <v>21017</v>
      </c>
      <c r="C461" t="s">
        <v>35</v>
      </c>
      <c r="D461" t="s">
        <v>233</v>
      </c>
      <c r="E461">
        <v>2023</v>
      </c>
    </row>
    <row r="462" spans="1:6" x14ac:dyDescent="0.25">
      <c r="A462" s="13">
        <v>44927</v>
      </c>
      <c r="B462">
        <v>21018</v>
      </c>
      <c r="C462" t="s">
        <v>36</v>
      </c>
      <c r="D462" t="s">
        <v>233</v>
      </c>
      <c r="E462">
        <v>2023</v>
      </c>
    </row>
    <row r="463" spans="1:6" x14ac:dyDescent="0.25">
      <c r="A463" s="13">
        <v>44927</v>
      </c>
      <c r="B463">
        <v>21019</v>
      </c>
      <c r="C463" t="s">
        <v>38</v>
      </c>
      <c r="D463" t="s">
        <v>233</v>
      </c>
      <c r="E463">
        <v>2023</v>
      </c>
      <c r="F463">
        <v>1</v>
      </c>
    </row>
    <row r="464" spans="1:6" x14ac:dyDescent="0.25">
      <c r="A464" s="13">
        <v>44927</v>
      </c>
      <c r="B464">
        <v>21020</v>
      </c>
      <c r="C464" t="s">
        <v>39</v>
      </c>
      <c r="D464" t="s">
        <v>233</v>
      </c>
      <c r="E464">
        <v>2023</v>
      </c>
    </row>
    <row r="465" spans="1:6" x14ac:dyDescent="0.25">
      <c r="A465" s="13">
        <v>44927</v>
      </c>
      <c r="B465">
        <v>21021</v>
      </c>
      <c r="C465" t="s">
        <v>41</v>
      </c>
      <c r="D465" t="s">
        <v>233</v>
      </c>
      <c r="E465">
        <v>2023</v>
      </c>
    </row>
    <row r="466" spans="1:6" x14ac:dyDescent="0.25">
      <c r="A466" s="13">
        <v>44927</v>
      </c>
      <c r="B466">
        <v>21022</v>
      </c>
      <c r="C466" t="s">
        <v>42</v>
      </c>
      <c r="D466" t="s">
        <v>233</v>
      </c>
      <c r="E466">
        <v>2023</v>
      </c>
    </row>
    <row r="467" spans="1:6" x14ac:dyDescent="0.25">
      <c r="A467" s="13">
        <v>44927</v>
      </c>
      <c r="B467">
        <v>21023</v>
      </c>
      <c r="C467" t="s">
        <v>43</v>
      </c>
      <c r="D467" t="s">
        <v>233</v>
      </c>
      <c r="E467">
        <v>2023</v>
      </c>
    </row>
    <row r="468" spans="1:6" x14ac:dyDescent="0.25">
      <c r="A468" s="13">
        <v>44927</v>
      </c>
      <c r="B468">
        <v>21024</v>
      </c>
      <c r="C468" t="s">
        <v>44</v>
      </c>
      <c r="D468" t="s">
        <v>233</v>
      </c>
      <c r="E468">
        <v>2023</v>
      </c>
    </row>
    <row r="469" spans="1:6" x14ac:dyDescent="0.25">
      <c r="A469" s="13">
        <v>44927</v>
      </c>
      <c r="B469">
        <v>21025</v>
      </c>
      <c r="C469" t="s">
        <v>45</v>
      </c>
      <c r="D469" t="s">
        <v>233</v>
      </c>
      <c r="E469">
        <v>2023</v>
      </c>
      <c r="F469">
        <v>1</v>
      </c>
    </row>
    <row r="470" spans="1:6" x14ac:dyDescent="0.25">
      <c r="A470" s="13">
        <v>44927</v>
      </c>
      <c r="B470">
        <v>21026</v>
      </c>
      <c r="C470" t="s">
        <v>46</v>
      </c>
      <c r="D470" t="s">
        <v>233</v>
      </c>
      <c r="E470">
        <v>2023</v>
      </c>
    </row>
    <row r="471" spans="1:6" x14ac:dyDescent="0.25">
      <c r="A471" s="13">
        <v>44927</v>
      </c>
      <c r="B471">
        <v>21027</v>
      </c>
      <c r="C471" t="s">
        <v>48</v>
      </c>
      <c r="D471" t="s">
        <v>233</v>
      </c>
      <c r="E471">
        <v>2023</v>
      </c>
    </row>
    <row r="472" spans="1:6" x14ac:dyDescent="0.25">
      <c r="A472" s="13">
        <v>44927</v>
      </c>
      <c r="B472">
        <v>21028</v>
      </c>
      <c r="C472" t="s">
        <v>49</v>
      </c>
      <c r="D472" t="s">
        <v>233</v>
      </c>
      <c r="E472">
        <v>2023</v>
      </c>
      <c r="F472">
        <v>1</v>
      </c>
    </row>
    <row r="473" spans="1:6" x14ac:dyDescent="0.25">
      <c r="A473" s="13">
        <v>44927</v>
      </c>
      <c r="B473">
        <v>21029</v>
      </c>
      <c r="C473" t="s">
        <v>50</v>
      </c>
      <c r="D473" t="s">
        <v>233</v>
      </c>
      <c r="E473">
        <v>2023</v>
      </c>
    </row>
    <row r="474" spans="1:6" x14ac:dyDescent="0.25">
      <c r="A474" s="13">
        <v>44927</v>
      </c>
      <c r="B474">
        <v>21030</v>
      </c>
      <c r="C474" t="s">
        <v>52</v>
      </c>
      <c r="D474" t="s">
        <v>233</v>
      </c>
      <c r="E474">
        <v>2023</v>
      </c>
      <c r="F474">
        <v>1</v>
      </c>
    </row>
    <row r="475" spans="1:6" x14ac:dyDescent="0.25">
      <c r="A475" s="13">
        <v>44927</v>
      </c>
      <c r="B475">
        <v>21031</v>
      </c>
      <c r="C475" t="s">
        <v>53</v>
      </c>
      <c r="D475" t="s">
        <v>233</v>
      </c>
      <c r="E475">
        <v>2023</v>
      </c>
    </row>
    <row r="476" spans="1:6" x14ac:dyDescent="0.25">
      <c r="A476" s="13">
        <v>44927</v>
      </c>
      <c r="B476">
        <v>21032</v>
      </c>
      <c r="C476" t="s">
        <v>54</v>
      </c>
      <c r="D476" t="s">
        <v>233</v>
      </c>
      <c r="E476">
        <v>2023</v>
      </c>
    </row>
    <row r="477" spans="1:6" x14ac:dyDescent="0.25">
      <c r="A477" s="13">
        <v>44927</v>
      </c>
      <c r="B477">
        <v>21033</v>
      </c>
      <c r="C477" t="s">
        <v>55</v>
      </c>
      <c r="D477" t="s">
        <v>233</v>
      </c>
      <c r="E477">
        <v>2023</v>
      </c>
      <c r="F477">
        <v>1</v>
      </c>
    </row>
    <row r="478" spans="1:6" x14ac:dyDescent="0.25">
      <c r="A478" s="13">
        <v>44927</v>
      </c>
      <c r="B478">
        <v>21034</v>
      </c>
      <c r="C478" t="s">
        <v>56</v>
      </c>
      <c r="D478" t="s">
        <v>233</v>
      </c>
      <c r="E478">
        <v>2023</v>
      </c>
      <c r="F478">
        <v>0</v>
      </c>
    </row>
    <row r="479" spans="1:6" x14ac:dyDescent="0.25">
      <c r="A479" s="13">
        <v>44927</v>
      </c>
      <c r="B479">
        <v>21035</v>
      </c>
      <c r="C479" t="s">
        <v>57</v>
      </c>
      <c r="D479" t="s">
        <v>233</v>
      </c>
      <c r="E479">
        <v>2023</v>
      </c>
    </row>
    <row r="480" spans="1:6" x14ac:dyDescent="0.25">
      <c r="A480" s="13">
        <v>44927</v>
      </c>
      <c r="B480">
        <v>21036</v>
      </c>
      <c r="C480" t="s">
        <v>58</v>
      </c>
      <c r="D480" t="s">
        <v>233</v>
      </c>
      <c r="E480">
        <v>2023</v>
      </c>
    </row>
    <row r="481" spans="1:6" x14ac:dyDescent="0.25">
      <c r="A481" s="13">
        <v>44927</v>
      </c>
      <c r="B481">
        <v>21037</v>
      </c>
      <c r="C481" t="s">
        <v>59</v>
      </c>
      <c r="D481" t="s">
        <v>233</v>
      </c>
      <c r="E481">
        <v>2023</v>
      </c>
    </row>
    <row r="482" spans="1:6" x14ac:dyDescent="0.25">
      <c r="A482" s="13">
        <v>44927</v>
      </c>
      <c r="B482">
        <v>21038</v>
      </c>
      <c r="C482" t="s">
        <v>60</v>
      </c>
      <c r="D482" t="s">
        <v>233</v>
      </c>
      <c r="E482">
        <v>2023</v>
      </c>
      <c r="F482">
        <v>0</v>
      </c>
    </row>
    <row r="483" spans="1:6" x14ac:dyDescent="0.25">
      <c r="A483" s="13">
        <v>44927</v>
      </c>
      <c r="B483">
        <v>21039</v>
      </c>
      <c r="C483" t="s">
        <v>18</v>
      </c>
      <c r="D483" t="s">
        <v>233</v>
      </c>
      <c r="E483">
        <v>2023</v>
      </c>
      <c r="F483">
        <v>5</v>
      </c>
    </row>
    <row r="484" spans="1:6" x14ac:dyDescent="0.25">
      <c r="A484" s="13">
        <v>44927</v>
      </c>
      <c r="B484">
        <v>21040</v>
      </c>
      <c r="C484" t="s">
        <v>61</v>
      </c>
      <c r="D484" t="s">
        <v>233</v>
      </c>
      <c r="E484">
        <v>2023</v>
      </c>
      <c r="F484">
        <v>3</v>
      </c>
    </row>
    <row r="485" spans="1:6" x14ac:dyDescent="0.25">
      <c r="A485" s="13">
        <v>44927</v>
      </c>
      <c r="B485">
        <v>21041</v>
      </c>
      <c r="C485" t="s">
        <v>62</v>
      </c>
      <c r="D485" t="s">
        <v>233</v>
      </c>
      <c r="E485">
        <v>2023</v>
      </c>
      <c r="F485">
        <v>0</v>
      </c>
    </row>
    <row r="486" spans="1:6" x14ac:dyDescent="0.25">
      <c r="A486" s="13">
        <v>44927</v>
      </c>
      <c r="B486">
        <v>21042</v>
      </c>
      <c r="C486" t="s">
        <v>64</v>
      </c>
      <c r="D486" t="s">
        <v>233</v>
      </c>
      <c r="E486">
        <v>2023</v>
      </c>
      <c r="F486">
        <v>1</v>
      </c>
    </row>
    <row r="487" spans="1:6" x14ac:dyDescent="0.25">
      <c r="A487" s="13">
        <v>44927</v>
      </c>
      <c r="B487">
        <v>21043</v>
      </c>
      <c r="C487" t="s">
        <v>65</v>
      </c>
      <c r="D487" t="s">
        <v>233</v>
      </c>
      <c r="E487">
        <v>2023</v>
      </c>
      <c r="F487">
        <v>2</v>
      </c>
    </row>
    <row r="488" spans="1:6" x14ac:dyDescent="0.25">
      <c r="A488" s="13">
        <v>44927</v>
      </c>
      <c r="B488">
        <v>21044</v>
      </c>
      <c r="C488" t="s">
        <v>67</v>
      </c>
      <c r="D488" t="s">
        <v>233</v>
      </c>
      <c r="E488">
        <v>2023</v>
      </c>
      <c r="F488">
        <v>0</v>
      </c>
    </row>
    <row r="489" spans="1:6" x14ac:dyDescent="0.25">
      <c r="A489" s="13">
        <v>44927</v>
      </c>
      <c r="B489">
        <v>21045</v>
      </c>
      <c r="C489" t="s">
        <v>69</v>
      </c>
      <c r="D489" t="s">
        <v>233</v>
      </c>
      <c r="E489">
        <v>2023</v>
      </c>
      <c r="F489">
        <v>2</v>
      </c>
    </row>
    <row r="490" spans="1:6" x14ac:dyDescent="0.25">
      <c r="A490" s="13">
        <v>44927</v>
      </c>
      <c r="B490">
        <v>21046</v>
      </c>
      <c r="C490" t="s">
        <v>70</v>
      </c>
      <c r="D490" t="s">
        <v>233</v>
      </c>
      <c r="E490">
        <v>2023</v>
      </c>
      <c r="F490">
        <v>0</v>
      </c>
    </row>
    <row r="491" spans="1:6" x14ac:dyDescent="0.25">
      <c r="A491" s="13">
        <v>44927</v>
      </c>
      <c r="B491">
        <v>21047</v>
      </c>
      <c r="C491" t="s">
        <v>28</v>
      </c>
      <c r="D491" t="s">
        <v>233</v>
      </c>
      <c r="E491">
        <v>2023</v>
      </c>
      <c r="F491">
        <v>0</v>
      </c>
    </row>
    <row r="492" spans="1:6" x14ac:dyDescent="0.25">
      <c r="A492" s="13">
        <v>44927</v>
      </c>
      <c r="B492">
        <v>21048</v>
      </c>
      <c r="C492" t="s">
        <v>71</v>
      </c>
      <c r="D492" t="s">
        <v>233</v>
      </c>
      <c r="E492">
        <v>2023</v>
      </c>
      <c r="F492">
        <v>1</v>
      </c>
    </row>
    <row r="493" spans="1:6" x14ac:dyDescent="0.25">
      <c r="A493" s="13">
        <v>44927</v>
      </c>
      <c r="B493">
        <v>21049</v>
      </c>
      <c r="C493" t="s">
        <v>72</v>
      </c>
      <c r="D493" t="s">
        <v>233</v>
      </c>
      <c r="E493">
        <v>2023</v>
      </c>
    </row>
    <row r="494" spans="1:6" x14ac:dyDescent="0.25">
      <c r="A494" s="13">
        <v>44927</v>
      </c>
      <c r="B494">
        <v>21050</v>
      </c>
      <c r="C494" t="s">
        <v>73</v>
      </c>
      <c r="D494" t="s">
        <v>233</v>
      </c>
      <c r="E494">
        <v>2023</v>
      </c>
      <c r="F494">
        <v>1</v>
      </c>
    </row>
    <row r="495" spans="1:6" x14ac:dyDescent="0.25">
      <c r="A495" s="13">
        <v>44927</v>
      </c>
      <c r="B495">
        <v>21051</v>
      </c>
      <c r="C495" t="s">
        <v>74</v>
      </c>
      <c r="D495" t="s">
        <v>233</v>
      </c>
      <c r="E495">
        <v>2023</v>
      </c>
    </row>
    <row r="496" spans="1:6" x14ac:dyDescent="0.25">
      <c r="A496" s="13">
        <v>44927</v>
      </c>
      <c r="B496">
        <v>21052</v>
      </c>
      <c r="C496" t="s">
        <v>75</v>
      </c>
      <c r="D496" t="s">
        <v>233</v>
      </c>
      <c r="E496">
        <v>2023</v>
      </c>
    </row>
    <row r="497" spans="1:6" x14ac:dyDescent="0.25">
      <c r="A497" s="13">
        <v>44927</v>
      </c>
      <c r="B497">
        <v>21053</v>
      </c>
      <c r="C497" t="s">
        <v>34</v>
      </c>
      <c r="D497" t="s">
        <v>233</v>
      </c>
      <c r="E497">
        <v>2023</v>
      </c>
      <c r="F497">
        <v>1</v>
      </c>
    </row>
    <row r="498" spans="1:6" x14ac:dyDescent="0.25">
      <c r="A498" s="13">
        <v>44927</v>
      </c>
      <c r="B498">
        <v>21054</v>
      </c>
      <c r="C498" t="s">
        <v>76</v>
      </c>
      <c r="D498" t="s">
        <v>233</v>
      </c>
      <c r="E498">
        <v>2023</v>
      </c>
    </row>
    <row r="499" spans="1:6" x14ac:dyDescent="0.25">
      <c r="A499" s="13">
        <v>44927</v>
      </c>
      <c r="B499">
        <v>21055</v>
      </c>
      <c r="C499" t="s">
        <v>77</v>
      </c>
      <c r="D499" t="s">
        <v>233</v>
      </c>
      <c r="E499">
        <v>2023</v>
      </c>
      <c r="F499">
        <v>1</v>
      </c>
    </row>
    <row r="500" spans="1:6" x14ac:dyDescent="0.25">
      <c r="A500" s="13">
        <v>44927</v>
      </c>
      <c r="B500">
        <v>21056</v>
      </c>
      <c r="C500" t="s">
        <v>78</v>
      </c>
      <c r="D500" t="s">
        <v>233</v>
      </c>
      <c r="E500">
        <v>2023</v>
      </c>
    </row>
    <row r="501" spans="1:6" x14ac:dyDescent="0.25">
      <c r="A501" s="13">
        <v>44927</v>
      </c>
      <c r="B501">
        <v>21057</v>
      </c>
      <c r="C501" t="s">
        <v>79</v>
      </c>
      <c r="D501" t="s">
        <v>233</v>
      </c>
      <c r="E501">
        <v>2023</v>
      </c>
      <c r="F501">
        <v>2</v>
      </c>
    </row>
    <row r="502" spans="1:6" x14ac:dyDescent="0.25">
      <c r="A502" s="13">
        <v>44927</v>
      </c>
      <c r="B502">
        <v>21058</v>
      </c>
      <c r="C502" t="s">
        <v>81</v>
      </c>
      <c r="D502" t="s">
        <v>233</v>
      </c>
      <c r="E502">
        <v>2023</v>
      </c>
      <c r="F502">
        <v>1</v>
      </c>
    </row>
    <row r="503" spans="1:6" x14ac:dyDescent="0.25">
      <c r="A503" s="13">
        <v>44927</v>
      </c>
      <c r="B503">
        <v>21059</v>
      </c>
      <c r="C503" t="s">
        <v>82</v>
      </c>
      <c r="D503" t="s">
        <v>233</v>
      </c>
      <c r="E503">
        <v>2023</v>
      </c>
    </row>
    <row r="504" spans="1:6" x14ac:dyDescent="0.25">
      <c r="A504" s="13">
        <v>44927</v>
      </c>
      <c r="B504">
        <v>21060</v>
      </c>
      <c r="C504" t="s">
        <v>83</v>
      </c>
      <c r="D504" t="s">
        <v>233</v>
      </c>
      <c r="E504">
        <v>2023</v>
      </c>
      <c r="F504">
        <v>1</v>
      </c>
    </row>
    <row r="505" spans="1:6" x14ac:dyDescent="0.25">
      <c r="A505" s="13">
        <v>44927</v>
      </c>
      <c r="B505">
        <v>21061</v>
      </c>
      <c r="C505" t="s">
        <v>84</v>
      </c>
      <c r="D505" t="s">
        <v>233</v>
      </c>
      <c r="E505">
        <v>2023</v>
      </c>
      <c r="F505">
        <v>1</v>
      </c>
    </row>
    <row r="506" spans="1:6" x14ac:dyDescent="0.25">
      <c r="A506" s="13">
        <v>44927</v>
      </c>
      <c r="B506">
        <v>21062</v>
      </c>
      <c r="C506" t="s">
        <v>85</v>
      </c>
      <c r="D506" t="s">
        <v>233</v>
      </c>
      <c r="E506">
        <v>2023</v>
      </c>
      <c r="F506">
        <v>2</v>
      </c>
    </row>
    <row r="507" spans="1:6" x14ac:dyDescent="0.25">
      <c r="A507" s="13">
        <v>44927</v>
      </c>
      <c r="B507">
        <v>21063</v>
      </c>
      <c r="C507" t="s">
        <v>86</v>
      </c>
      <c r="D507" t="s">
        <v>233</v>
      </c>
      <c r="E507">
        <v>2023</v>
      </c>
    </row>
    <row r="508" spans="1:6" x14ac:dyDescent="0.25">
      <c r="A508" s="13">
        <v>44927</v>
      </c>
      <c r="B508">
        <v>21064</v>
      </c>
      <c r="C508" t="s">
        <v>87</v>
      </c>
      <c r="D508" t="s">
        <v>233</v>
      </c>
      <c r="E508">
        <v>2023</v>
      </c>
      <c r="F508">
        <v>4</v>
      </c>
    </row>
    <row r="509" spans="1:6" x14ac:dyDescent="0.25">
      <c r="A509" s="13">
        <v>44927</v>
      </c>
      <c r="B509">
        <v>21065</v>
      </c>
      <c r="C509" t="s">
        <v>88</v>
      </c>
      <c r="D509" t="s">
        <v>233</v>
      </c>
      <c r="E509">
        <v>2023</v>
      </c>
    </row>
    <row r="510" spans="1:6" x14ac:dyDescent="0.25">
      <c r="A510" s="13">
        <v>44927</v>
      </c>
      <c r="B510">
        <v>21066</v>
      </c>
      <c r="C510" t="s">
        <v>89</v>
      </c>
      <c r="D510" t="s">
        <v>233</v>
      </c>
      <c r="E510">
        <v>2023</v>
      </c>
    </row>
    <row r="511" spans="1:6" x14ac:dyDescent="0.25">
      <c r="A511" s="13">
        <v>44927</v>
      </c>
      <c r="B511">
        <v>21067</v>
      </c>
      <c r="C511" t="s">
        <v>90</v>
      </c>
      <c r="D511" t="s">
        <v>233</v>
      </c>
      <c r="E511">
        <v>2023</v>
      </c>
    </row>
    <row r="512" spans="1:6" x14ac:dyDescent="0.25">
      <c r="A512" s="13">
        <v>44927</v>
      </c>
      <c r="B512">
        <v>21068</v>
      </c>
      <c r="C512" t="s">
        <v>91</v>
      </c>
      <c r="D512" t="s">
        <v>233</v>
      </c>
      <c r="E512">
        <v>2023</v>
      </c>
    </row>
    <row r="513" spans="1:6" x14ac:dyDescent="0.25">
      <c r="A513" s="13">
        <v>44927</v>
      </c>
      <c r="B513">
        <v>21069</v>
      </c>
      <c r="C513" t="s">
        <v>92</v>
      </c>
      <c r="D513" t="s">
        <v>233</v>
      </c>
      <c r="E513">
        <v>2023</v>
      </c>
    </row>
    <row r="514" spans="1:6" x14ac:dyDescent="0.25">
      <c r="A514" s="13">
        <v>44927</v>
      </c>
      <c r="B514">
        <v>21070</v>
      </c>
      <c r="C514" t="s">
        <v>93</v>
      </c>
      <c r="D514" t="s">
        <v>233</v>
      </c>
      <c r="E514">
        <v>2023</v>
      </c>
    </row>
    <row r="515" spans="1:6" x14ac:dyDescent="0.25">
      <c r="A515" s="13">
        <v>44927</v>
      </c>
      <c r="B515">
        <v>21071</v>
      </c>
      <c r="C515" t="s">
        <v>23</v>
      </c>
      <c r="D515" t="s">
        <v>233</v>
      </c>
      <c r="E515">
        <v>2023</v>
      </c>
      <c r="F515">
        <v>0</v>
      </c>
    </row>
    <row r="516" spans="1:6" x14ac:dyDescent="0.25">
      <c r="A516" s="13">
        <v>44927</v>
      </c>
      <c r="B516">
        <v>21072</v>
      </c>
      <c r="C516" t="s">
        <v>94</v>
      </c>
      <c r="D516" t="s">
        <v>233</v>
      </c>
      <c r="E516">
        <v>2023</v>
      </c>
    </row>
    <row r="517" spans="1:6" x14ac:dyDescent="0.25">
      <c r="A517" s="13">
        <v>44927</v>
      </c>
      <c r="B517">
        <v>21073</v>
      </c>
      <c r="C517" t="s">
        <v>95</v>
      </c>
      <c r="D517" t="s">
        <v>233</v>
      </c>
      <c r="E517">
        <v>2023</v>
      </c>
    </row>
    <row r="518" spans="1:6" x14ac:dyDescent="0.25">
      <c r="A518" s="13">
        <v>44927</v>
      </c>
      <c r="B518">
        <v>21074</v>
      </c>
      <c r="C518" t="s">
        <v>47</v>
      </c>
      <c r="D518" t="s">
        <v>233</v>
      </c>
      <c r="E518">
        <v>2023</v>
      </c>
      <c r="F518">
        <v>3</v>
      </c>
    </row>
    <row r="519" spans="1:6" x14ac:dyDescent="0.25">
      <c r="A519" s="13">
        <v>44927</v>
      </c>
      <c r="B519">
        <v>21075</v>
      </c>
      <c r="C519" t="s">
        <v>96</v>
      </c>
      <c r="D519" t="s">
        <v>233</v>
      </c>
      <c r="E519">
        <v>2023</v>
      </c>
    </row>
    <row r="520" spans="1:6" x14ac:dyDescent="0.25">
      <c r="A520" s="13">
        <v>44927</v>
      </c>
      <c r="B520">
        <v>21076</v>
      </c>
      <c r="C520" t="s">
        <v>97</v>
      </c>
      <c r="D520" t="s">
        <v>233</v>
      </c>
      <c r="E520">
        <v>2023</v>
      </c>
      <c r="F520">
        <v>2</v>
      </c>
    </row>
    <row r="521" spans="1:6" x14ac:dyDescent="0.25">
      <c r="A521" s="13">
        <v>44927</v>
      </c>
      <c r="B521">
        <v>21077</v>
      </c>
      <c r="C521" t="s">
        <v>98</v>
      </c>
      <c r="D521" t="s">
        <v>233</v>
      </c>
      <c r="E521">
        <v>2023</v>
      </c>
      <c r="F521">
        <v>1</v>
      </c>
    </row>
    <row r="522" spans="1:6" x14ac:dyDescent="0.25">
      <c r="A522" s="13">
        <v>44927</v>
      </c>
      <c r="B522">
        <v>21078</v>
      </c>
      <c r="C522" t="s">
        <v>99</v>
      </c>
      <c r="D522" t="s">
        <v>233</v>
      </c>
      <c r="E522">
        <v>2023</v>
      </c>
    </row>
    <row r="523" spans="1:6" x14ac:dyDescent="0.25">
      <c r="A523" s="13">
        <v>44927</v>
      </c>
      <c r="B523">
        <v>21079</v>
      </c>
      <c r="C523" t="s">
        <v>100</v>
      </c>
      <c r="D523" t="s">
        <v>233</v>
      </c>
      <c r="E523">
        <v>2023</v>
      </c>
    </row>
    <row r="524" spans="1:6" x14ac:dyDescent="0.25">
      <c r="A524" s="13">
        <v>44927</v>
      </c>
      <c r="B524">
        <v>21080</v>
      </c>
      <c r="C524" t="s">
        <v>101</v>
      </c>
      <c r="D524" t="s">
        <v>233</v>
      </c>
      <c r="E524">
        <v>2023</v>
      </c>
      <c r="F524">
        <v>1</v>
      </c>
    </row>
    <row r="525" spans="1:6" x14ac:dyDescent="0.25">
      <c r="A525" s="13">
        <v>44927</v>
      </c>
      <c r="B525">
        <v>21081</v>
      </c>
      <c r="C525" t="s">
        <v>102</v>
      </c>
      <c r="D525" t="s">
        <v>233</v>
      </c>
      <c r="E525">
        <v>2023</v>
      </c>
    </row>
    <row r="526" spans="1:6" x14ac:dyDescent="0.25">
      <c r="A526" s="13">
        <v>44927</v>
      </c>
      <c r="B526">
        <v>21082</v>
      </c>
      <c r="C526" t="s">
        <v>103</v>
      </c>
      <c r="D526" t="s">
        <v>233</v>
      </c>
      <c r="E526">
        <v>2023</v>
      </c>
      <c r="F526">
        <v>1</v>
      </c>
    </row>
    <row r="527" spans="1:6" x14ac:dyDescent="0.25">
      <c r="A527" s="13">
        <v>44927</v>
      </c>
      <c r="B527">
        <v>21083</v>
      </c>
      <c r="C527" t="s">
        <v>104</v>
      </c>
      <c r="D527" t="s">
        <v>233</v>
      </c>
      <c r="E527">
        <v>2023</v>
      </c>
      <c r="F527">
        <v>2</v>
      </c>
    </row>
    <row r="528" spans="1:6" x14ac:dyDescent="0.25">
      <c r="A528" s="13">
        <v>44927</v>
      </c>
      <c r="B528">
        <v>21084</v>
      </c>
      <c r="C528" t="s">
        <v>105</v>
      </c>
      <c r="D528" t="s">
        <v>233</v>
      </c>
      <c r="E528">
        <v>2023</v>
      </c>
      <c r="F528">
        <v>2</v>
      </c>
    </row>
    <row r="529" spans="1:6" x14ac:dyDescent="0.25">
      <c r="A529" s="13">
        <v>44927</v>
      </c>
      <c r="B529">
        <v>21085</v>
      </c>
      <c r="C529" t="s">
        <v>15</v>
      </c>
      <c r="D529" t="s">
        <v>233</v>
      </c>
      <c r="E529">
        <v>2023</v>
      </c>
      <c r="F529">
        <v>1</v>
      </c>
    </row>
    <row r="530" spans="1:6" x14ac:dyDescent="0.25">
      <c r="A530" s="13">
        <v>44927</v>
      </c>
      <c r="B530">
        <v>21086</v>
      </c>
      <c r="C530" t="s">
        <v>106</v>
      </c>
      <c r="D530" t="s">
        <v>233</v>
      </c>
      <c r="E530">
        <v>2023</v>
      </c>
      <c r="F530">
        <v>0</v>
      </c>
    </row>
    <row r="531" spans="1:6" x14ac:dyDescent="0.25">
      <c r="A531" s="13">
        <v>44927</v>
      </c>
      <c r="B531">
        <v>21087</v>
      </c>
      <c r="C531" t="s">
        <v>107</v>
      </c>
      <c r="D531" t="s">
        <v>233</v>
      </c>
      <c r="E531">
        <v>2023</v>
      </c>
      <c r="F531">
        <v>1</v>
      </c>
    </row>
    <row r="532" spans="1:6" x14ac:dyDescent="0.25">
      <c r="A532" s="13">
        <v>44927</v>
      </c>
      <c r="B532">
        <v>21088</v>
      </c>
      <c r="C532" t="s">
        <v>108</v>
      </c>
      <c r="D532" t="s">
        <v>233</v>
      </c>
      <c r="E532">
        <v>2023</v>
      </c>
    </row>
    <row r="533" spans="1:6" x14ac:dyDescent="0.25">
      <c r="A533" s="13">
        <v>44927</v>
      </c>
      <c r="B533">
        <v>21089</v>
      </c>
      <c r="C533" t="s">
        <v>109</v>
      </c>
      <c r="D533" t="s">
        <v>233</v>
      </c>
      <c r="E533">
        <v>2023</v>
      </c>
    </row>
    <row r="534" spans="1:6" x14ac:dyDescent="0.25">
      <c r="A534" s="13">
        <v>44927</v>
      </c>
      <c r="B534">
        <v>21090</v>
      </c>
      <c r="C534" t="s">
        <v>110</v>
      </c>
      <c r="D534" t="s">
        <v>233</v>
      </c>
      <c r="E534">
        <v>2023</v>
      </c>
    </row>
    <row r="535" spans="1:6" x14ac:dyDescent="0.25">
      <c r="A535" s="13">
        <v>44927</v>
      </c>
      <c r="B535">
        <v>21091</v>
      </c>
      <c r="C535" t="s">
        <v>111</v>
      </c>
      <c r="D535" t="s">
        <v>233</v>
      </c>
      <c r="E535">
        <v>2023</v>
      </c>
      <c r="F535">
        <v>1</v>
      </c>
    </row>
    <row r="536" spans="1:6" x14ac:dyDescent="0.25">
      <c r="A536" s="13">
        <v>44927</v>
      </c>
      <c r="B536">
        <v>21092</v>
      </c>
      <c r="C536" t="s">
        <v>112</v>
      </c>
      <c r="D536" t="s">
        <v>233</v>
      </c>
      <c r="E536">
        <v>2023</v>
      </c>
    </row>
    <row r="537" spans="1:6" x14ac:dyDescent="0.25">
      <c r="A537" s="13">
        <v>44927</v>
      </c>
      <c r="B537">
        <v>21093</v>
      </c>
      <c r="C537" t="s">
        <v>113</v>
      </c>
      <c r="D537" t="s">
        <v>233</v>
      </c>
      <c r="E537">
        <v>2023</v>
      </c>
      <c r="F537">
        <v>5</v>
      </c>
    </row>
    <row r="538" spans="1:6" x14ac:dyDescent="0.25">
      <c r="A538" s="13">
        <v>44927</v>
      </c>
      <c r="B538">
        <v>21094</v>
      </c>
      <c r="C538" t="s">
        <v>68</v>
      </c>
      <c r="D538" t="s">
        <v>233</v>
      </c>
      <c r="E538">
        <v>2023</v>
      </c>
    </row>
    <row r="539" spans="1:6" x14ac:dyDescent="0.25">
      <c r="A539" s="13">
        <v>44927</v>
      </c>
      <c r="B539">
        <v>21095</v>
      </c>
      <c r="C539" t="s">
        <v>114</v>
      </c>
      <c r="D539" t="s">
        <v>233</v>
      </c>
      <c r="E539">
        <v>2023</v>
      </c>
    </row>
    <row r="540" spans="1:6" x14ac:dyDescent="0.25">
      <c r="A540" s="13">
        <v>44927</v>
      </c>
      <c r="B540">
        <v>21096</v>
      </c>
      <c r="C540" t="s">
        <v>115</v>
      </c>
      <c r="D540" t="s">
        <v>233</v>
      </c>
      <c r="E540">
        <v>2023</v>
      </c>
      <c r="F540">
        <v>1</v>
      </c>
    </row>
    <row r="541" spans="1:6" x14ac:dyDescent="0.25">
      <c r="A541" s="13">
        <v>44927</v>
      </c>
      <c r="B541">
        <v>21097</v>
      </c>
      <c r="C541" t="s">
        <v>116</v>
      </c>
      <c r="D541" t="s">
        <v>233</v>
      </c>
      <c r="E541">
        <v>2023</v>
      </c>
    </row>
    <row r="542" spans="1:6" x14ac:dyDescent="0.25">
      <c r="A542" s="13">
        <v>44927</v>
      </c>
      <c r="B542">
        <v>21098</v>
      </c>
      <c r="C542" t="s">
        <v>117</v>
      </c>
      <c r="D542" t="s">
        <v>233</v>
      </c>
      <c r="E542">
        <v>2023</v>
      </c>
      <c r="F542">
        <v>1</v>
      </c>
    </row>
    <row r="543" spans="1:6" x14ac:dyDescent="0.25">
      <c r="A543" s="13">
        <v>44927</v>
      </c>
      <c r="B543">
        <v>21099</v>
      </c>
      <c r="C543" t="s">
        <v>118</v>
      </c>
      <c r="D543" t="s">
        <v>233</v>
      </c>
      <c r="E543">
        <v>2023</v>
      </c>
    </row>
    <row r="544" spans="1:6" x14ac:dyDescent="0.25">
      <c r="A544" s="13">
        <v>44927</v>
      </c>
      <c r="B544">
        <v>21100</v>
      </c>
      <c r="C544" t="s">
        <v>120</v>
      </c>
      <c r="D544" t="s">
        <v>233</v>
      </c>
      <c r="E544">
        <v>2023</v>
      </c>
    </row>
    <row r="545" spans="1:6" x14ac:dyDescent="0.25">
      <c r="A545" s="13">
        <v>44927</v>
      </c>
      <c r="B545">
        <v>21101</v>
      </c>
      <c r="C545" t="s">
        <v>121</v>
      </c>
      <c r="D545" t="s">
        <v>233</v>
      </c>
      <c r="E545">
        <v>2023</v>
      </c>
    </row>
    <row r="546" spans="1:6" x14ac:dyDescent="0.25">
      <c r="A546" s="13">
        <v>44927</v>
      </c>
      <c r="B546">
        <v>21102</v>
      </c>
      <c r="C546" t="s">
        <v>122</v>
      </c>
      <c r="D546" t="s">
        <v>233</v>
      </c>
      <c r="E546">
        <v>2023</v>
      </c>
    </row>
    <row r="547" spans="1:6" x14ac:dyDescent="0.25">
      <c r="A547" s="13">
        <v>44927</v>
      </c>
      <c r="B547">
        <v>21103</v>
      </c>
      <c r="C547" t="s">
        <v>123</v>
      </c>
      <c r="D547" t="s">
        <v>233</v>
      </c>
      <c r="E547">
        <v>2023</v>
      </c>
    </row>
    <row r="548" spans="1:6" x14ac:dyDescent="0.25">
      <c r="A548" s="13">
        <v>44927</v>
      </c>
      <c r="B548">
        <v>21104</v>
      </c>
      <c r="C548" t="s">
        <v>124</v>
      </c>
      <c r="D548" t="s">
        <v>233</v>
      </c>
      <c r="E548">
        <v>2023</v>
      </c>
      <c r="F548">
        <v>0</v>
      </c>
    </row>
    <row r="549" spans="1:6" x14ac:dyDescent="0.25">
      <c r="A549" s="13">
        <v>44927</v>
      </c>
      <c r="B549">
        <v>21105</v>
      </c>
      <c r="C549" t="s">
        <v>125</v>
      </c>
      <c r="D549" t="s">
        <v>233</v>
      </c>
      <c r="E549">
        <v>2023</v>
      </c>
    </row>
    <row r="550" spans="1:6" x14ac:dyDescent="0.25">
      <c r="A550" s="13">
        <v>44927</v>
      </c>
      <c r="B550">
        <v>21106</v>
      </c>
      <c r="C550" t="s">
        <v>126</v>
      </c>
      <c r="D550" t="s">
        <v>233</v>
      </c>
      <c r="E550">
        <v>2023</v>
      </c>
    </row>
    <row r="551" spans="1:6" x14ac:dyDescent="0.25">
      <c r="A551" s="13">
        <v>44927</v>
      </c>
      <c r="B551">
        <v>21107</v>
      </c>
      <c r="C551" t="s">
        <v>127</v>
      </c>
      <c r="D551" t="s">
        <v>233</v>
      </c>
      <c r="E551">
        <v>2023</v>
      </c>
    </row>
    <row r="552" spans="1:6" x14ac:dyDescent="0.25">
      <c r="A552" s="13">
        <v>44927</v>
      </c>
      <c r="B552">
        <v>21108</v>
      </c>
      <c r="C552" t="s">
        <v>128</v>
      </c>
      <c r="D552" t="s">
        <v>233</v>
      </c>
      <c r="E552">
        <v>2023</v>
      </c>
      <c r="F552">
        <v>0</v>
      </c>
    </row>
    <row r="553" spans="1:6" x14ac:dyDescent="0.25">
      <c r="A553" s="13">
        <v>44927</v>
      </c>
      <c r="B553">
        <v>21109</v>
      </c>
      <c r="C553" t="s">
        <v>129</v>
      </c>
      <c r="D553" t="s">
        <v>233</v>
      </c>
      <c r="E553">
        <v>2023</v>
      </c>
    </row>
    <row r="554" spans="1:6" x14ac:dyDescent="0.25">
      <c r="A554" s="13">
        <v>44927</v>
      </c>
      <c r="B554">
        <v>21110</v>
      </c>
      <c r="C554" t="s">
        <v>130</v>
      </c>
      <c r="D554" t="s">
        <v>233</v>
      </c>
      <c r="E554">
        <v>2023</v>
      </c>
      <c r="F554">
        <v>1</v>
      </c>
    </row>
    <row r="555" spans="1:6" x14ac:dyDescent="0.25">
      <c r="A555" s="13">
        <v>44927</v>
      </c>
      <c r="B555">
        <v>21111</v>
      </c>
      <c r="C555" t="s">
        <v>131</v>
      </c>
      <c r="D555" t="s">
        <v>233</v>
      </c>
      <c r="E555">
        <v>2023</v>
      </c>
      <c r="F555">
        <v>11</v>
      </c>
    </row>
    <row r="556" spans="1:6" x14ac:dyDescent="0.25">
      <c r="A556" s="13">
        <v>44927</v>
      </c>
      <c r="B556">
        <v>21112</v>
      </c>
      <c r="C556" t="s">
        <v>132</v>
      </c>
      <c r="D556" t="s">
        <v>233</v>
      </c>
      <c r="E556">
        <v>2023</v>
      </c>
    </row>
    <row r="557" spans="1:6" x14ac:dyDescent="0.25">
      <c r="A557" s="13">
        <v>44927</v>
      </c>
      <c r="B557">
        <v>21113</v>
      </c>
      <c r="C557" t="s">
        <v>133</v>
      </c>
      <c r="D557" t="s">
        <v>233</v>
      </c>
      <c r="E557">
        <v>2023</v>
      </c>
    </row>
    <row r="558" spans="1:6" x14ac:dyDescent="0.25">
      <c r="A558" s="13">
        <v>44927</v>
      </c>
      <c r="B558">
        <v>21114</v>
      </c>
      <c r="C558" t="s">
        <v>63</v>
      </c>
      <c r="D558" t="s">
        <v>233</v>
      </c>
      <c r="E558">
        <v>2023</v>
      </c>
      <c r="F558">
        <v>9</v>
      </c>
    </row>
    <row r="559" spans="1:6" x14ac:dyDescent="0.25">
      <c r="A559" s="13">
        <v>44927</v>
      </c>
      <c r="B559">
        <v>21115</v>
      </c>
      <c r="C559" t="s">
        <v>135</v>
      </c>
      <c r="D559" t="s">
        <v>233</v>
      </c>
      <c r="E559">
        <v>2023</v>
      </c>
      <c r="F559">
        <v>2</v>
      </c>
    </row>
    <row r="560" spans="1:6" x14ac:dyDescent="0.25">
      <c r="A560" s="13">
        <v>44927</v>
      </c>
      <c r="B560">
        <v>21116</v>
      </c>
      <c r="C560" t="s">
        <v>136</v>
      </c>
      <c r="D560" t="s">
        <v>233</v>
      </c>
      <c r="E560">
        <v>2023</v>
      </c>
      <c r="F560">
        <v>1</v>
      </c>
    </row>
    <row r="561" spans="1:6" x14ac:dyDescent="0.25">
      <c r="A561" s="13">
        <v>44927</v>
      </c>
      <c r="B561">
        <v>21117</v>
      </c>
      <c r="C561" t="s">
        <v>137</v>
      </c>
      <c r="D561" t="s">
        <v>233</v>
      </c>
      <c r="E561">
        <v>2023</v>
      </c>
      <c r="F561">
        <v>0</v>
      </c>
    </row>
    <row r="562" spans="1:6" x14ac:dyDescent="0.25">
      <c r="A562" s="13">
        <v>44927</v>
      </c>
      <c r="B562">
        <v>21118</v>
      </c>
      <c r="C562" t="s">
        <v>138</v>
      </c>
      <c r="D562" t="s">
        <v>233</v>
      </c>
      <c r="E562">
        <v>2023</v>
      </c>
      <c r="F562">
        <v>1</v>
      </c>
    </row>
    <row r="563" spans="1:6" x14ac:dyDescent="0.25">
      <c r="A563" s="13">
        <v>44927</v>
      </c>
      <c r="B563">
        <v>21119</v>
      </c>
      <c r="C563" t="s">
        <v>139</v>
      </c>
      <c r="D563" t="s">
        <v>233</v>
      </c>
      <c r="E563">
        <v>2023</v>
      </c>
      <c r="F563">
        <v>0</v>
      </c>
    </row>
    <row r="564" spans="1:6" x14ac:dyDescent="0.25">
      <c r="A564" s="13">
        <v>44927</v>
      </c>
      <c r="B564">
        <v>21120</v>
      </c>
      <c r="C564" t="s">
        <v>141</v>
      </c>
      <c r="D564" t="s">
        <v>233</v>
      </c>
      <c r="E564">
        <v>2023</v>
      </c>
    </row>
    <row r="565" spans="1:6" x14ac:dyDescent="0.25">
      <c r="A565" s="13">
        <v>44927</v>
      </c>
      <c r="B565">
        <v>21121</v>
      </c>
      <c r="C565" t="s">
        <v>142</v>
      </c>
      <c r="D565" t="s">
        <v>233</v>
      </c>
      <c r="E565">
        <v>2023</v>
      </c>
    </row>
    <row r="566" spans="1:6" x14ac:dyDescent="0.25">
      <c r="A566" s="13">
        <v>44927</v>
      </c>
      <c r="B566">
        <v>21122</v>
      </c>
      <c r="C566" t="s">
        <v>143</v>
      </c>
      <c r="D566" t="s">
        <v>233</v>
      </c>
      <c r="E566">
        <v>2023</v>
      </c>
    </row>
    <row r="567" spans="1:6" x14ac:dyDescent="0.25">
      <c r="A567" s="13">
        <v>44927</v>
      </c>
      <c r="B567">
        <v>21123</v>
      </c>
      <c r="C567" t="s">
        <v>145</v>
      </c>
      <c r="D567" t="s">
        <v>233</v>
      </c>
      <c r="E567">
        <v>2023</v>
      </c>
    </row>
    <row r="568" spans="1:6" x14ac:dyDescent="0.25">
      <c r="A568" s="13">
        <v>44927</v>
      </c>
      <c r="B568">
        <v>21124</v>
      </c>
      <c r="C568" t="s">
        <v>146</v>
      </c>
      <c r="D568" t="s">
        <v>233</v>
      </c>
      <c r="E568">
        <v>2023</v>
      </c>
    </row>
    <row r="569" spans="1:6" x14ac:dyDescent="0.25">
      <c r="A569" s="13">
        <v>44927</v>
      </c>
      <c r="B569">
        <v>21125</v>
      </c>
      <c r="C569" t="s">
        <v>147</v>
      </c>
      <c r="D569" t="s">
        <v>233</v>
      </c>
      <c r="E569">
        <v>2023</v>
      </c>
      <c r="F569">
        <v>0</v>
      </c>
    </row>
    <row r="570" spans="1:6" x14ac:dyDescent="0.25">
      <c r="A570" s="13">
        <v>44927</v>
      </c>
      <c r="B570">
        <v>21126</v>
      </c>
      <c r="C570" t="s">
        <v>148</v>
      </c>
      <c r="D570" t="s">
        <v>233</v>
      </c>
      <c r="E570">
        <v>2023</v>
      </c>
    </row>
    <row r="571" spans="1:6" x14ac:dyDescent="0.25">
      <c r="A571" s="13">
        <v>44927</v>
      </c>
      <c r="B571">
        <v>21127</v>
      </c>
      <c r="C571" t="s">
        <v>149</v>
      </c>
      <c r="D571" t="s">
        <v>233</v>
      </c>
      <c r="E571">
        <v>2023</v>
      </c>
      <c r="F571">
        <v>1</v>
      </c>
    </row>
    <row r="572" spans="1:6" x14ac:dyDescent="0.25">
      <c r="A572" s="13">
        <v>44927</v>
      </c>
      <c r="B572">
        <v>21128</v>
      </c>
      <c r="C572" t="s">
        <v>150</v>
      </c>
      <c r="D572" t="s">
        <v>233</v>
      </c>
      <c r="E572">
        <v>2023</v>
      </c>
      <c r="F572">
        <v>5</v>
      </c>
    </row>
    <row r="573" spans="1:6" x14ac:dyDescent="0.25">
      <c r="A573" s="13">
        <v>44927</v>
      </c>
      <c r="B573">
        <v>21129</v>
      </c>
      <c r="C573" t="s">
        <v>151</v>
      </c>
      <c r="D573" t="s">
        <v>233</v>
      </c>
      <c r="E573">
        <v>2023</v>
      </c>
    </row>
    <row r="574" spans="1:6" x14ac:dyDescent="0.25">
      <c r="A574" s="13">
        <v>44927</v>
      </c>
      <c r="B574">
        <v>21130</v>
      </c>
      <c r="C574" t="s">
        <v>152</v>
      </c>
      <c r="D574" t="s">
        <v>233</v>
      </c>
      <c r="E574">
        <v>2023</v>
      </c>
      <c r="F574">
        <v>3</v>
      </c>
    </row>
    <row r="575" spans="1:6" x14ac:dyDescent="0.25">
      <c r="A575" s="13">
        <v>44927</v>
      </c>
      <c r="B575">
        <v>21131</v>
      </c>
      <c r="C575" t="s">
        <v>153</v>
      </c>
      <c r="D575" t="s">
        <v>233</v>
      </c>
      <c r="E575">
        <v>2023</v>
      </c>
      <c r="F575">
        <v>1</v>
      </c>
    </row>
    <row r="576" spans="1:6" x14ac:dyDescent="0.25">
      <c r="A576" s="13">
        <v>44927</v>
      </c>
      <c r="B576">
        <v>21132</v>
      </c>
      <c r="C576" t="s">
        <v>144</v>
      </c>
      <c r="D576" t="s">
        <v>233</v>
      </c>
      <c r="E576">
        <v>2023</v>
      </c>
      <c r="F576">
        <v>2</v>
      </c>
    </row>
    <row r="577" spans="1:6" x14ac:dyDescent="0.25">
      <c r="A577" s="13">
        <v>44927</v>
      </c>
      <c r="B577">
        <v>21133</v>
      </c>
      <c r="C577" t="s">
        <v>154</v>
      </c>
      <c r="D577" t="s">
        <v>233</v>
      </c>
      <c r="E577">
        <v>2023</v>
      </c>
    </row>
    <row r="578" spans="1:6" x14ac:dyDescent="0.25">
      <c r="A578" s="13">
        <v>44927</v>
      </c>
      <c r="B578">
        <v>21134</v>
      </c>
      <c r="C578" t="s">
        <v>155</v>
      </c>
      <c r="D578" t="s">
        <v>233</v>
      </c>
      <c r="E578">
        <v>2023</v>
      </c>
      <c r="F578">
        <v>0</v>
      </c>
    </row>
    <row r="579" spans="1:6" x14ac:dyDescent="0.25">
      <c r="A579" s="13">
        <v>44927</v>
      </c>
      <c r="B579">
        <v>21135</v>
      </c>
      <c r="C579" t="s">
        <v>156</v>
      </c>
      <c r="D579" t="s">
        <v>233</v>
      </c>
      <c r="E579">
        <v>2023</v>
      </c>
    </row>
    <row r="580" spans="1:6" x14ac:dyDescent="0.25">
      <c r="A580" s="13">
        <v>44927</v>
      </c>
      <c r="B580">
        <v>21136</v>
      </c>
      <c r="C580" t="s">
        <v>157</v>
      </c>
      <c r="D580" t="s">
        <v>233</v>
      </c>
      <c r="E580">
        <v>2023</v>
      </c>
      <c r="F580">
        <v>0</v>
      </c>
    </row>
    <row r="581" spans="1:6" x14ac:dyDescent="0.25">
      <c r="A581" s="13">
        <v>44927</v>
      </c>
      <c r="B581">
        <v>21137</v>
      </c>
      <c r="C581" t="s">
        <v>158</v>
      </c>
      <c r="D581" t="s">
        <v>233</v>
      </c>
      <c r="E581">
        <v>2023</v>
      </c>
      <c r="F581">
        <v>1</v>
      </c>
    </row>
    <row r="582" spans="1:6" x14ac:dyDescent="0.25">
      <c r="A582" s="13">
        <v>44927</v>
      </c>
      <c r="B582">
        <v>21138</v>
      </c>
      <c r="C582" t="s">
        <v>159</v>
      </c>
      <c r="D582" t="s">
        <v>233</v>
      </c>
      <c r="E582">
        <v>2023</v>
      </c>
    </row>
    <row r="583" spans="1:6" x14ac:dyDescent="0.25">
      <c r="A583" s="13">
        <v>44927</v>
      </c>
      <c r="B583">
        <v>21139</v>
      </c>
      <c r="C583" t="s">
        <v>160</v>
      </c>
      <c r="D583" t="s">
        <v>233</v>
      </c>
      <c r="E583">
        <v>2023</v>
      </c>
    </row>
    <row r="584" spans="1:6" x14ac:dyDescent="0.25">
      <c r="A584" s="13">
        <v>44927</v>
      </c>
      <c r="B584">
        <v>21140</v>
      </c>
      <c r="C584" t="s">
        <v>161</v>
      </c>
      <c r="D584" t="s">
        <v>233</v>
      </c>
      <c r="E584">
        <v>2023</v>
      </c>
      <c r="F584">
        <v>0</v>
      </c>
    </row>
    <row r="585" spans="1:6" x14ac:dyDescent="0.25">
      <c r="A585" s="13">
        <v>44927</v>
      </c>
      <c r="B585">
        <v>21141</v>
      </c>
      <c r="C585" t="s">
        <v>162</v>
      </c>
      <c r="D585" t="s">
        <v>233</v>
      </c>
      <c r="E585">
        <v>2023</v>
      </c>
    </row>
    <row r="586" spans="1:6" x14ac:dyDescent="0.25">
      <c r="A586" s="13">
        <v>44927</v>
      </c>
      <c r="B586">
        <v>21142</v>
      </c>
      <c r="C586" t="s">
        <v>163</v>
      </c>
      <c r="D586" t="s">
        <v>233</v>
      </c>
      <c r="E586">
        <v>2023</v>
      </c>
      <c r="F586">
        <v>1</v>
      </c>
    </row>
    <row r="587" spans="1:6" x14ac:dyDescent="0.25">
      <c r="A587" s="13">
        <v>44927</v>
      </c>
      <c r="B587">
        <v>21143</v>
      </c>
      <c r="C587" t="s">
        <v>164</v>
      </c>
      <c r="D587" t="s">
        <v>233</v>
      </c>
      <c r="E587">
        <v>2023</v>
      </c>
      <c r="F587">
        <v>1</v>
      </c>
    </row>
    <row r="588" spans="1:6" x14ac:dyDescent="0.25">
      <c r="A588" s="13">
        <v>44927</v>
      </c>
      <c r="B588">
        <v>21144</v>
      </c>
      <c r="C588" t="s">
        <v>165</v>
      </c>
      <c r="D588" t="s">
        <v>233</v>
      </c>
      <c r="E588">
        <v>2023</v>
      </c>
      <c r="F588">
        <v>0</v>
      </c>
    </row>
    <row r="589" spans="1:6" x14ac:dyDescent="0.25">
      <c r="A589" s="13">
        <v>44927</v>
      </c>
      <c r="B589">
        <v>21145</v>
      </c>
      <c r="C589" t="s">
        <v>166</v>
      </c>
      <c r="D589" t="s">
        <v>233</v>
      </c>
      <c r="E589">
        <v>2023</v>
      </c>
      <c r="F589">
        <v>2</v>
      </c>
    </row>
    <row r="590" spans="1:6" x14ac:dyDescent="0.25">
      <c r="A590" s="13">
        <v>44927</v>
      </c>
      <c r="B590">
        <v>21146</v>
      </c>
      <c r="C590" t="s">
        <v>167</v>
      </c>
      <c r="D590" t="s">
        <v>233</v>
      </c>
      <c r="E590">
        <v>2023</v>
      </c>
    </row>
    <row r="591" spans="1:6" x14ac:dyDescent="0.25">
      <c r="A591" s="13">
        <v>44927</v>
      </c>
      <c r="B591">
        <v>21147</v>
      </c>
      <c r="C591" t="s">
        <v>168</v>
      </c>
      <c r="D591" t="s">
        <v>233</v>
      </c>
      <c r="E591">
        <v>2023</v>
      </c>
      <c r="F591">
        <v>1</v>
      </c>
    </row>
    <row r="592" spans="1:6" x14ac:dyDescent="0.25">
      <c r="A592" s="13">
        <v>44927</v>
      </c>
      <c r="B592">
        <v>21148</v>
      </c>
      <c r="C592" t="s">
        <v>169</v>
      </c>
      <c r="D592" t="s">
        <v>233</v>
      </c>
      <c r="E592">
        <v>2023</v>
      </c>
    </row>
    <row r="593" spans="1:6" x14ac:dyDescent="0.25">
      <c r="A593" s="13">
        <v>44927</v>
      </c>
      <c r="B593">
        <v>21149</v>
      </c>
      <c r="C593" t="s">
        <v>170</v>
      </c>
      <c r="D593" t="s">
        <v>233</v>
      </c>
      <c r="E593">
        <v>2023</v>
      </c>
      <c r="F593">
        <v>0</v>
      </c>
    </row>
    <row r="594" spans="1:6" x14ac:dyDescent="0.25">
      <c r="A594" s="13">
        <v>44927</v>
      </c>
      <c r="B594">
        <v>21150</v>
      </c>
      <c r="C594" t="s">
        <v>171</v>
      </c>
      <c r="D594" t="s">
        <v>233</v>
      </c>
      <c r="E594">
        <v>2023</v>
      </c>
      <c r="F594">
        <v>1</v>
      </c>
    </row>
    <row r="595" spans="1:6" x14ac:dyDescent="0.25">
      <c r="A595" s="13">
        <v>44927</v>
      </c>
      <c r="B595">
        <v>21151</v>
      </c>
      <c r="C595" t="s">
        <v>172</v>
      </c>
      <c r="D595" t="s">
        <v>233</v>
      </c>
      <c r="E595">
        <v>2023</v>
      </c>
    </row>
    <row r="596" spans="1:6" x14ac:dyDescent="0.25">
      <c r="A596" s="13">
        <v>44927</v>
      </c>
      <c r="B596">
        <v>21152</v>
      </c>
      <c r="C596" t="s">
        <v>173</v>
      </c>
      <c r="D596" t="s">
        <v>233</v>
      </c>
      <c r="E596">
        <v>2023</v>
      </c>
    </row>
    <row r="597" spans="1:6" x14ac:dyDescent="0.25">
      <c r="A597" s="13">
        <v>44927</v>
      </c>
      <c r="B597">
        <v>21153</v>
      </c>
      <c r="C597" t="s">
        <v>174</v>
      </c>
      <c r="D597" t="s">
        <v>233</v>
      </c>
      <c r="E597">
        <v>2023</v>
      </c>
      <c r="F597">
        <v>1</v>
      </c>
    </row>
    <row r="598" spans="1:6" x14ac:dyDescent="0.25">
      <c r="A598" s="13">
        <v>44927</v>
      </c>
      <c r="B598">
        <v>21154</v>
      </c>
      <c r="C598" t="s">
        <v>119</v>
      </c>
      <c r="D598" t="s">
        <v>233</v>
      </c>
      <c r="E598">
        <v>2023</v>
      </c>
      <c r="F598">
        <v>0</v>
      </c>
    </row>
    <row r="599" spans="1:6" x14ac:dyDescent="0.25">
      <c r="A599" s="13">
        <v>44927</v>
      </c>
      <c r="B599">
        <v>21155</v>
      </c>
      <c r="C599" t="s">
        <v>175</v>
      </c>
      <c r="D599" t="s">
        <v>233</v>
      </c>
      <c r="E599">
        <v>2023</v>
      </c>
    </row>
    <row r="600" spans="1:6" x14ac:dyDescent="0.25">
      <c r="A600" s="13">
        <v>44927</v>
      </c>
      <c r="B600">
        <v>21156</v>
      </c>
      <c r="C600" t="s">
        <v>37</v>
      </c>
      <c r="D600" t="s">
        <v>233</v>
      </c>
      <c r="E600">
        <v>2023</v>
      </c>
      <c r="F600">
        <v>1</v>
      </c>
    </row>
    <row r="601" spans="1:6" x14ac:dyDescent="0.25">
      <c r="A601" s="13">
        <v>44927</v>
      </c>
      <c r="B601">
        <v>21157</v>
      </c>
      <c r="C601" t="s">
        <v>177</v>
      </c>
      <c r="D601" t="s">
        <v>233</v>
      </c>
      <c r="E601">
        <v>2023</v>
      </c>
      <c r="F601">
        <v>1</v>
      </c>
    </row>
    <row r="602" spans="1:6" x14ac:dyDescent="0.25">
      <c r="A602" s="13">
        <v>44927</v>
      </c>
      <c r="B602">
        <v>21158</v>
      </c>
      <c r="C602" t="s">
        <v>178</v>
      </c>
      <c r="D602" t="s">
        <v>233</v>
      </c>
      <c r="E602">
        <v>2023</v>
      </c>
      <c r="F602">
        <v>1</v>
      </c>
    </row>
    <row r="603" spans="1:6" x14ac:dyDescent="0.25">
      <c r="A603" s="13">
        <v>44927</v>
      </c>
      <c r="B603">
        <v>21159</v>
      </c>
      <c r="C603" t="s">
        <v>179</v>
      </c>
      <c r="D603" t="s">
        <v>233</v>
      </c>
      <c r="E603">
        <v>2023</v>
      </c>
      <c r="F603">
        <v>1</v>
      </c>
    </row>
    <row r="604" spans="1:6" x14ac:dyDescent="0.25">
      <c r="A604" s="13">
        <v>44927</v>
      </c>
      <c r="B604">
        <v>21160</v>
      </c>
      <c r="C604" t="s">
        <v>180</v>
      </c>
      <c r="D604" t="s">
        <v>233</v>
      </c>
      <c r="E604">
        <v>2023</v>
      </c>
      <c r="F604">
        <v>1</v>
      </c>
    </row>
    <row r="605" spans="1:6" x14ac:dyDescent="0.25">
      <c r="A605" s="13">
        <v>44927</v>
      </c>
      <c r="B605">
        <v>21161</v>
      </c>
      <c r="C605" t="s">
        <v>181</v>
      </c>
      <c r="D605" t="s">
        <v>233</v>
      </c>
      <c r="E605">
        <v>2023</v>
      </c>
      <c r="F605">
        <v>1</v>
      </c>
    </row>
    <row r="606" spans="1:6" x14ac:dyDescent="0.25">
      <c r="A606" s="13">
        <v>44927</v>
      </c>
      <c r="B606">
        <v>21162</v>
      </c>
      <c r="C606" t="s">
        <v>182</v>
      </c>
      <c r="D606" t="s">
        <v>233</v>
      </c>
      <c r="E606">
        <v>2023</v>
      </c>
    </row>
    <row r="607" spans="1:6" x14ac:dyDescent="0.25">
      <c r="A607" s="13">
        <v>44927</v>
      </c>
      <c r="B607">
        <v>21163</v>
      </c>
      <c r="C607" t="s">
        <v>183</v>
      </c>
      <c r="D607" t="s">
        <v>233</v>
      </c>
      <c r="E607">
        <v>2023</v>
      </c>
    </row>
    <row r="608" spans="1:6" x14ac:dyDescent="0.25">
      <c r="A608" s="13">
        <v>44927</v>
      </c>
      <c r="B608">
        <v>21164</v>
      </c>
      <c r="C608" t="s">
        <v>40</v>
      </c>
      <c r="D608" t="s">
        <v>233</v>
      </c>
      <c r="E608">
        <v>2023</v>
      </c>
      <c r="F608">
        <v>0</v>
      </c>
    </row>
    <row r="609" spans="1:6" x14ac:dyDescent="0.25">
      <c r="A609" s="13">
        <v>44927</v>
      </c>
      <c r="B609">
        <v>21165</v>
      </c>
      <c r="C609" t="s">
        <v>184</v>
      </c>
      <c r="D609" t="s">
        <v>233</v>
      </c>
      <c r="E609">
        <v>2023</v>
      </c>
    </row>
    <row r="610" spans="1:6" x14ac:dyDescent="0.25">
      <c r="A610" s="13">
        <v>44927</v>
      </c>
      <c r="B610">
        <v>21166</v>
      </c>
      <c r="C610" t="s">
        <v>185</v>
      </c>
      <c r="D610" t="s">
        <v>233</v>
      </c>
      <c r="E610">
        <v>2023</v>
      </c>
    </row>
    <row r="611" spans="1:6" x14ac:dyDescent="0.25">
      <c r="A611" s="13">
        <v>44927</v>
      </c>
      <c r="B611">
        <v>21167</v>
      </c>
      <c r="C611" t="s">
        <v>186</v>
      </c>
      <c r="D611" t="s">
        <v>233</v>
      </c>
      <c r="E611">
        <v>2023</v>
      </c>
      <c r="F611">
        <v>5</v>
      </c>
    </row>
    <row r="612" spans="1:6" x14ac:dyDescent="0.25">
      <c r="A612" s="13">
        <v>44927</v>
      </c>
      <c r="B612">
        <v>21168</v>
      </c>
      <c r="C612" t="s">
        <v>187</v>
      </c>
      <c r="D612" t="s">
        <v>233</v>
      </c>
      <c r="E612">
        <v>2023</v>
      </c>
    </row>
    <row r="613" spans="1:6" x14ac:dyDescent="0.25">
      <c r="A613" s="13">
        <v>44927</v>
      </c>
      <c r="B613">
        <v>21169</v>
      </c>
      <c r="C613" t="s">
        <v>21</v>
      </c>
      <c r="D613" t="s">
        <v>233</v>
      </c>
      <c r="E613">
        <v>2023</v>
      </c>
    </row>
    <row r="614" spans="1:6" x14ac:dyDescent="0.25">
      <c r="A614" s="13">
        <v>44927</v>
      </c>
      <c r="B614">
        <v>21170</v>
      </c>
      <c r="C614" t="s">
        <v>188</v>
      </c>
      <c r="D614" t="s">
        <v>233</v>
      </c>
      <c r="E614">
        <v>2023</v>
      </c>
      <c r="F614">
        <v>2</v>
      </c>
    </row>
    <row r="615" spans="1:6" x14ac:dyDescent="0.25">
      <c r="A615" s="13">
        <v>44927</v>
      </c>
      <c r="B615">
        <v>21171</v>
      </c>
      <c r="C615" t="s">
        <v>189</v>
      </c>
      <c r="D615" t="s">
        <v>233</v>
      </c>
      <c r="E615">
        <v>2023</v>
      </c>
      <c r="F615">
        <v>0</v>
      </c>
    </row>
    <row r="616" spans="1:6" x14ac:dyDescent="0.25">
      <c r="A616" s="13">
        <v>44927</v>
      </c>
      <c r="B616">
        <v>21172</v>
      </c>
      <c r="C616" t="s">
        <v>190</v>
      </c>
      <c r="D616" t="s">
        <v>233</v>
      </c>
      <c r="E616">
        <v>2023</v>
      </c>
    </row>
    <row r="617" spans="1:6" x14ac:dyDescent="0.25">
      <c r="A617" s="13">
        <v>44927</v>
      </c>
      <c r="B617">
        <v>21173</v>
      </c>
      <c r="C617" t="s">
        <v>191</v>
      </c>
      <c r="D617" t="s">
        <v>233</v>
      </c>
      <c r="E617">
        <v>2023</v>
      </c>
    </row>
    <row r="618" spans="1:6" x14ac:dyDescent="0.25">
      <c r="A618" s="13">
        <v>44927</v>
      </c>
      <c r="B618">
        <v>21174</v>
      </c>
      <c r="C618" t="s">
        <v>7</v>
      </c>
      <c r="D618" t="s">
        <v>233</v>
      </c>
      <c r="E618">
        <v>2023</v>
      </c>
      <c r="F618">
        <v>0</v>
      </c>
    </row>
    <row r="619" spans="1:6" x14ac:dyDescent="0.25">
      <c r="A619" s="13">
        <v>44927</v>
      </c>
      <c r="B619">
        <v>21175</v>
      </c>
      <c r="C619" t="s">
        <v>192</v>
      </c>
      <c r="D619" t="s">
        <v>233</v>
      </c>
      <c r="E619">
        <v>2023</v>
      </c>
    </row>
    <row r="620" spans="1:6" x14ac:dyDescent="0.25">
      <c r="A620" s="13">
        <v>44927</v>
      </c>
      <c r="B620">
        <v>21176</v>
      </c>
      <c r="C620" t="s">
        <v>193</v>
      </c>
      <c r="D620" t="s">
        <v>233</v>
      </c>
      <c r="E620">
        <v>2023</v>
      </c>
    </row>
    <row r="621" spans="1:6" x14ac:dyDescent="0.25">
      <c r="A621" s="13">
        <v>44927</v>
      </c>
      <c r="B621">
        <v>21177</v>
      </c>
      <c r="C621" t="s">
        <v>194</v>
      </c>
      <c r="D621" t="s">
        <v>233</v>
      </c>
      <c r="E621">
        <v>2023</v>
      </c>
      <c r="F621">
        <v>1</v>
      </c>
    </row>
    <row r="622" spans="1:6" x14ac:dyDescent="0.25">
      <c r="A622" s="13">
        <v>44927</v>
      </c>
      <c r="B622">
        <v>21178</v>
      </c>
      <c r="C622" t="s">
        <v>195</v>
      </c>
      <c r="D622" t="s">
        <v>233</v>
      </c>
      <c r="E622">
        <v>2023</v>
      </c>
    </row>
    <row r="623" spans="1:6" x14ac:dyDescent="0.25">
      <c r="A623" s="13">
        <v>44927</v>
      </c>
      <c r="B623">
        <v>21179</v>
      </c>
      <c r="C623" t="s">
        <v>196</v>
      </c>
      <c r="D623" t="s">
        <v>233</v>
      </c>
      <c r="E623">
        <v>2023</v>
      </c>
      <c r="F623">
        <v>0</v>
      </c>
    </row>
    <row r="624" spans="1:6" x14ac:dyDescent="0.25">
      <c r="A624" s="13">
        <v>44927</v>
      </c>
      <c r="B624">
        <v>21180</v>
      </c>
      <c r="C624" t="s">
        <v>197</v>
      </c>
      <c r="D624" t="s">
        <v>233</v>
      </c>
      <c r="E624">
        <v>2023</v>
      </c>
      <c r="F624">
        <v>3</v>
      </c>
    </row>
    <row r="625" spans="1:6" x14ac:dyDescent="0.25">
      <c r="A625" s="13">
        <v>44927</v>
      </c>
      <c r="B625">
        <v>21181</v>
      </c>
      <c r="C625" t="s">
        <v>198</v>
      </c>
      <c r="D625" t="s">
        <v>233</v>
      </c>
      <c r="E625">
        <v>2023</v>
      </c>
    </row>
    <row r="626" spans="1:6" x14ac:dyDescent="0.25">
      <c r="A626" s="13">
        <v>44927</v>
      </c>
      <c r="B626">
        <v>21182</v>
      </c>
      <c r="C626" t="s">
        <v>199</v>
      </c>
      <c r="D626" t="s">
        <v>233</v>
      </c>
      <c r="E626">
        <v>2023</v>
      </c>
    </row>
    <row r="627" spans="1:6" x14ac:dyDescent="0.25">
      <c r="A627" s="13">
        <v>44927</v>
      </c>
      <c r="B627">
        <v>21183</v>
      </c>
      <c r="C627" t="s">
        <v>200</v>
      </c>
      <c r="D627" t="s">
        <v>233</v>
      </c>
      <c r="E627">
        <v>2023</v>
      </c>
    </row>
    <row r="628" spans="1:6" x14ac:dyDescent="0.25">
      <c r="A628" s="13">
        <v>44927</v>
      </c>
      <c r="B628">
        <v>21184</v>
      </c>
      <c r="C628" t="s">
        <v>201</v>
      </c>
      <c r="D628" t="s">
        <v>233</v>
      </c>
      <c r="E628">
        <v>2023</v>
      </c>
    </row>
    <row r="629" spans="1:6" x14ac:dyDescent="0.25">
      <c r="A629" s="13">
        <v>44927</v>
      </c>
      <c r="B629">
        <v>21185</v>
      </c>
      <c r="C629" t="s">
        <v>202</v>
      </c>
      <c r="D629" t="s">
        <v>233</v>
      </c>
      <c r="E629">
        <v>2023</v>
      </c>
      <c r="F629">
        <v>2</v>
      </c>
    </row>
    <row r="630" spans="1:6" x14ac:dyDescent="0.25">
      <c r="A630" s="13">
        <v>44927</v>
      </c>
      <c r="B630">
        <v>21186</v>
      </c>
      <c r="C630" t="s">
        <v>66</v>
      </c>
      <c r="D630" t="s">
        <v>233</v>
      </c>
      <c r="E630">
        <v>2023</v>
      </c>
      <c r="F630">
        <v>5</v>
      </c>
    </row>
    <row r="631" spans="1:6" x14ac:dyDescent="0.25">
      <c r="A631" s="13">
        <v>44927</v>
      </c>
      <c r="B631">
        <v>21187</v>
      </c>
      <c r="C631" t="s">
        <v>203</v>
      </c>
      <c r="D631" t="s">
        <v>233</v>
      </c>
      <c r="E631">
        <v>2023</v>
      </c>
    </row>
    <row r="632" spans="1:6" x14ac:dyDescent="0.25">
      <c r="A632" s="13">
        <v>44927</v>
      </c>
      <c r="B632">
        <v>21188</v>
      </c>
      <c r="C632" t="s">
        <v>204</v>
      </c>
      <c r="D632" t="s">
        <v>233</v>
      </c>
      <c r="E632">
        <v>2023</v>
      </c>
      <c r="F632">
        <v>1</v>
      </c>
    </row>
    <row r="633" spans="1:6" x14ac:dyDescent="0.25">
      <c r="A633" s="13">
        <v>44927</v>
      </c>
      <c r="B633">
        <v>21189</v>
      </c>
      <c r="C633" t="s">
        <v>205</v>
      </c>
      <c r="D633" t="s">
        <v>233</v>
      </c>
      <c r="E633">
        <v>2023</v>
      </c>
      <c r="F633">
        <v>0</v>
      </c>
    </row>
    <row r="634" spans="1:6" x14ac:dyDescent="0.25">
      <c r="A634" s="13">
        <v>44927</v>
      </c>
      <c r="B634">
        <v>21190</v>
      </c>
      <c r="C634" t="s">
        <v>206</v>
      </c>
      <c r="D634" t="s">
        <v>233</v>
      </c>
      <c r="E634">
        <v>2023</v>
      </c>
    </row>
    <row r="635" spans="1:6" x14ac:dyDescent="0.25">
      <c r="A635" s="13">
        <v>44927</v>
      </c>
      <c r="B635">
        <v>21191</v>
      </c>
      <c r="C635" t="s">
        <v>207</v>
      </c>
      <c r="D635" t="s">
        <v>233</v>
      </c>
      <c r="E635">
        <v>2023</v>
      </c>
    </row>
    <row r="636" spans="1:6" x14ac:dyDescent="0.25">
      <c r="A636" s="13">
        <v>44927</v>
      </c>
      <c r="B636">
        <v>21192</v>
      </c>
      <c r="C636" t="s">
        <v>208</v>
      </c>
      <c r="D636" t="s">
        <v>233</v>
      </c>
      <c r="E636">
        <v>2023</v>
      </c>
      <c r="F636">
        <v>2</v>
      </c>
    </row>
    <row r="637" spans="1:6" x14ac:dyDescent="0.25">
      <c r="A637" s="13">
        <v>44927</v>
      </c>
      <c r="B637">
        <v>21193</v>
      </c>
      <c r="C637" t="s">
        <v>209</v>
      </c>
      <c r="D637" t="s">
        <v>233</v>
      </c>
      <c r="E637">
        <v>2023</v>
      </c>
    </row>
    <row r="638" spans="1:6" x14ac:dyDescent="0.25">
      <c r="A638" s="13">
        <v>44927</v>
      </c>
      <c r="B638">
        <v>21194</v>
      </c>
      <c r="C638" t="s">
        <v>210</v>
      </c>
      <c r="D638" t="s">
        <v>233</v>
      </c>
      <c r="E638">
        <v>2023</v>
      </c>
      <c r="F638">
        <v>1</v>
      </c>
    </row>
    <row r="639" spans="1:6" x14ac:dyDescent="0.25">
      <c r="A639" s="13">
        <v>44927</v>
      </c>
      <c r="B639">
        <v>21195</v>
      </c>
      <c r="C639" t="s">
        <v>211</v>
      </c>
      <c r="D639" t="s">
        <v>233</v>
      </c>
      <c r="E639">
        <v>2023</v>
      </c>
      <c r="F639">
        <v>6</v>
      </c>
    </row>
    <row r="640" spans="1:6" x14ac:dyDescent="0.25">
      <c r="A640" s="13">
        <v>44927</v>
      </c>
      <c r="B640">
        <v>21196</v>
      </c>
      <c r="C640" t="s">
        <v>212</v>
      </c>
      <c r="D640" t="s">
        <v>233</v>
      </c>
      <c r="E640">
        <v>2023</v>
      </c>
    </row>
    <row r="641" spans="1:6" x14ac:dyDescent="0.25">
      <c r="A641" s="13">
        <v>44927</v>
      </c>
      <c r="B641">
        <v>21197</v>
      </c>
      <c r="C641" t="s">
        <v>80</v>
      </c>
      <c r="D641" t="s">
        <v>233</v>
      </c>
      <c r="E641">
        <v>2023</v>
      </c>
      <c r="F641">
        <v>0</v>
      </c>
    </row>
    <row r="642" spans="1:6" x14ac:dyDescent="0.25">
      <c r="A642" s="13">
        <v>44927</v>
      </c>
      <c r="B642">
        <v>21198</v>
      </c>
      <c r="C642" t="s">
        <v>213</v>
      </c>
      <c r="D642" t="s">
        <v>233</v>
      </c>
      <c r="E642">
        <v>2023</v>
      </c>
    </row>
    <row r="643" spans="1:6" x14ac:dyDescent="0.25">
      <c r="A643" s="13">
        <v>44927</v>
      </c>
      <c r="B643">
        <v>21199</v>
      </c>
      <c r="C643" t="s">
        <v>214</v>
      </c>
      <c r="D643" t="s">
        <v>233</v>
      </c>
      <c r="E643">
        <v>2023</v>
      </c>
    </row>
    <row r="644" spans="1:6" x14ac:dyDescent="0.25">
      <c r="A644" s="13">
        <v>44927</v>
      </c>
      <c r="B644">
        <v>21200</v>
      </c>
      <c r="C644" t="s">
        <v>215</v>
      </c>
      <c r="D644" t="s">
        <v>233</v>
      </c>
      <c r="E644">
        <v>2023</v>
      </c>
    </row>
    <row r="645" spans="1:6" x14ac:dyDescent="0.25">
      <c r="A645" s="13">
        <v>44927</v>
      </c>
      <c r="B645">
        <v>21201</v>
      </c>
      <c r="C645" t="s">
        <v>216</v>
      </c>
      <c r="D645" t="s">
        <v>233</v>
      </c>
      <c r="E645">
        <v>2023</v>
      </c>
      <c r="F645">
        <v>1</v>
      </c>
    </row>
    <row r="646" spans="1:6" x14ac:dyDescent="0.25">
      <c r="A646" s="13">
        <v>44927</v>
      </c>
      <c r="B646">
        <v>21202</v>
      </c>
      <c r="C646" t="s">
        <v>217</v>
      </c>
      <c r="D646" t="s">
        <v>233</v>
      </c>
      <c r="E646">
        <v>2023</v>
      </c>
    </row>
    <row r="647" spans="1:6" x14ac:dyDescent="0.25">
      <c r="A647" s="13">
        <v>44927</v>
      </c>
      <c r="B647">
        <v>21203</v>
      </c>
      <c r="C647" t="s">
        <v>218</v>
      </c>
      <c r="D647" t="s">
        <v>233</v>
      </c>
      <c r="E647">
        <v>2023</v>
      </c>
    </row>
    <row r="648" spans="1:6" x14ac:dyDescent="0.25">
      <c r="A648" s="13">
        <v>44927</v>
      </c>
      <c r="B648">
        <v>21204</v>
      </c>
      <c r="C648" t="s">
        <v>219</v>
      </c>
      <c r="D648" t="s">
        <v>233</v>
      </c>
      <c r="E648">
        <v>2023</v>
      </c>
    </row>
    <row r="649" spans="1:6" x14ac:dyDescent="0.25">
      <c r="A649" s="13">
        <v>44927</v>
      </c>
      <c r="B649">
        <v>21205</v>
      </c>
      <c r="C649" t="s">
        <v>220</v>
      </c>
      <c r="D649" t="s">
        <v>233</v>
      </c>
      <c r="E649">
        <v>2023</v>
      </c>
    </row>
    <row r="650" spans="1:6" x14ac:dyDescent="0.25">
      <c r="A650" s="13">
        <v>44927</v>
      </c>
      <c r="B650">
        <v>21206</v>
      </c>
      <c r="C650" t="s">
        <v>221</v>
      </c>
      <c r="D650" t="s">
        <v>233</v>
      </c>
      <c r="E650">
        <v>2023</v>
      </c>
      <c r="F650">
        <v>1</v>
      </c>
    </row>
    <row r="651" spans="1:6" x14ac:dyDescent="0.25">
      <c r="A651" s="13">
        <v>44927</v>
      </c>
      <c r="B651">
        <v>21207</v>
      </c>
      <c r="C651" t="s">
        <v>51</v>
      </c>
      <c r="D651" t="s">
        <v>233</v>
      </c>
      <c r="E651">
        <v>2023</v>
      </c>
      <c r="F651">
        <v>1</v>
      </c>
    </row>
    <row r="652" spans="1:6" x14ac:dyDescent="0.25">
      <c r="A652" s="13">
        <v>44927</v>
      </c>
      <c r="B652">
        <v>21208</v>
      </c>
      <c r="C652" t="s">
        <v>222</v>
      </c>
      <c r="D652" t="s">
        <v>233</v>
      </c>
      <c r="E652">
        <v>2023</v>
      </c>
      <c r="F652">
        <v>3</v>
      </c>
    </row>
    <row r="653" spans="1:6" x14ac:dyDescent="0.25">
      <c r="A653" s="13">
        <v>44927</v>
      </c>
      <c r="B653">
        <v>21209</v>
      </c>
      <c r="C653" t="s">
        <v>223</v>
      </c>
      <c r="D653" t="s">
        <v>233</v>
      </c>
      <c r="E653">
        <v>2023</v>
      </c>
    </row>
    <row r="654" spans="1:6" x14ac:dyDescent="0.25">
      <c r="A654" s="13">
        <v>44927</v>
      </c>
      <c r="B654">
        <v>21210</v>
      </c>
      <c r="C654" t="s">
        <v>224</v>
      </c>
      <c r="D654" t="s">
        <v>233</v>
      </c>
      <c r="E654">
        <v>2023</v>
      </c>
      <c r="F654">
        <v>0</v>
      </c>
    </row>
    <row r="655" spans="1:6" x14ac:dyDescent="0.25">
      <c r="A655" s="13">
        <v>44927</v>
      </c>
      <c r="B655">
        <v>21211</v>
      </c>
      <c r="C655" t="s">
        <v>225</v>
      </c>
      <c r="D655" t="s">
        <v>233</v>
      </c>
      <c r="E655">
        <v>2023</v>
      </c>
    </row>
    <row r="656" spans="1:6" x14ac:dyDescent="0.25">
      <c r="A656" s="13">
        <v>44927</v>
      </c>
      <c r="B656">
        <v>21212</v>
      </c>
      <c r="C656" t="s">
        <v>226</v>
      </c>
      <c r="D656" t="s">
        <v>233</v>
      </c>
      <c r="E656">
        <v>2023</v>
      </c>
      <c r="F656">
        <v>2</v>
      </c>
    </row>
    <row r="657" spans="1:6" x14ac:dyDescent="0.25">
      <c r="A657" s="13">
        <v>44927</v>
      </c>
      <c r="B657">
        <v>21213</v>
      </c>
      <c r="C657" t="s">
        <v>227</v>
      </c>
      <c r="D657" t="s">
        <v>233</v>
      </c>
      <c r="E657">
        <v>2023</v>
      </c>
    </row>
    <row r="658" spans="1:6" x14ac:dyDescent="0.25">
      <c r="A658" s="13">
        <v>44927</v>
      </c>
      <c r="B658">
        <v>21214</v>
      </c>
      <c r="C658" t="s">
        <v>228</v>
      </c>
      <c r="D658" t="s">
        <v>233</v>
      </c>
      <c r="E658">
        <v>2023</v>
      </c>
    </row>
    <row r="659" spans="1:6" x14ac:dyDescent="0.25">
      <c r="A659" s="13">
        <v>44927</v>
      </c>
      <c r="B659">
        <v>21215</v>
      </c>
      <c r="C659" t="s">
        <v>229</v>
      </c>
      <c r="D659" t="s">
        <v>233</v>
      </c>
      <c r="E659">
        <v>2023</v>
      </c>
    </row>
    <row r="660" spans="1:6" x14ac:dyDescent="0.25">
      <c r="A660" s="13">
        <v>44927</v>
      </c>
      <c r="B660">
        <v>21216</v>
      </c>
      <c r="C660" t="s">
        <v>230</v>
      </c>
      <c r="D660" t="s">
        <v>233</v>
      </c>
      <c r="E660">
        <v>2023</v>
      </c>
      <c r="F660">
        <v>2</v>
      </c>
    </row>
    <row r="661" spans="1:6" x14ac:dyDescent="0.25">
      <c r="A661" s="13">
        <v>44927</v>
      </c>
      <c r="B661">
        <v>21217</v>
      </c>
      <c r="C661" t="s">
        <v>231</v>
      </c>
      <c r="D661" t="s">
        <v>233</v>
      </c>
      <c r="E661">
        <v>2023</v>
      </c>
      <c r="F661">
        <v>1</v>
      </c>
    </row>
    <row r="662" spans="1:6" x14ac:dyDescent="0.25">
      <c r="A662" s="13">
        <v>44927</v>
      </c>
      <c r="B662">
        <v>21001</v>
      </c>
      <c r="C662" t="s">
        <v>2</v>
      </c>
      <c r="D662" t="s">
        <v>234</v>
      </c>
      <c r="E662">
        <v>2023</v>
      </c>
    </row>
    <row r="663" spans="1:6" x14ac:dyDescent="0.25">
      <c r="A663" s="13">
        <v>44927</v>
      </c>
      <c r="B663">
        <v>21002</v>
      </c>
      <c r="C663" t="s">
        <v>6</v>
      </c>
      <c r="D663" t="s">
        <v>234</v>
      </c>
      <c r="E663">
        <v>2023</v>
      </c>
      <c r="F663">
        <v>0</v>
      </c>
    </row>
    <row r="664" spans="1:6" x14ac:dyDescent="0.25">
      <c r="A664" s="13">
        <v>44927</v>
      </c>
      <c r="B664">
        <v>21003</v>
      </c>
      <c r="C664" t="s">
        <v>9</v>
      </c>
      <c r="D664" t="s">
        <v>234</v>
      </c>
      <c r="E664">
        <v>2023</v>
      </c>
      <c r="F664">
        <v>1</v>
      </c>
    </row>
    <row r="665" spans="1:6" x14ac:dyDescent="0.25">
      <c r="A665" s="13">
        <v>44927</v>
      </c>
      <c r="B665">
        <v>21004</v>
      </c>
      <c r="C665" t="s">
        <v>12</v>
      </c>
      <c r="D665" t="s">
        <v>234</v>
      </c>
      <c r="E665">
        <v>2023</v>
      </c>
    </row>
    <row r="666" spans="1:6" x14ac:dyDescent="0.25">
      <c r="A666" s="13">
        <v>44927</v>
      </c>
      <c r="B666">
        <v>21005</v>
      </c>
      <c r="C666" t="s">
        <v>14</v>
      </c>
      <c r="D666" t="s">
        <v>234</v>
      </c>
      <c r="E666">
        <v>2023</v>
      </c>
    </row>
    <row r="667" spans="1:6" x14ac:dyDescent="0.25">
      <c r="A667" s="13">
        <v>44927</v>
      </c>
      <c r="B667">
        <v>21006</v>
      </c>
      <c r="C667" t="s">
        <v>17</v>
      </c>
      <c r="D667" t="s">
        <v>234</v>
      </c>
      <c r="E667">
        <v>2023</v>
      </c>
      <c r="F667">
        <v>0</v>
      </c>
    </row>
    <row r="668" spans="1:6" x14ac:dyDescent="0.25">
      <c r="A668" s="13">
        <v>44927</v>
      </c>
      <c r="B668">
        <v>21007</v>
      </c>
      <c r="C668" t="s">
        <v>20</v>
      </c>
      <c r="D668" t="s">
        <v>234</v>
      </c>
      <c r="E668">
        <v>2023</v>
      </c>
    </row>
    <row r="669" spans="1:6" x14ac:dyDescent="0.25">
      <c r="A669" s="13">
        <v>44927</v>
      </c>
      <c r="B669">
        <v>21008</v>
      </c>
      <c r="C669" t="s">
        <v>22</v>
      </c>
      <c r="D669" t="s">
        <v>234</v>
      </c>
      <c r="E669">
        <v>2023</v>
      </c>
    </row>
    <row r="670" spans="1:6" x14ac:dyDescent="0.25">
      <c r="A670" s="13">
        <v>44927</v>
      </c>
      <c r="B670">
        <v>21009</v>
      </c>
      <c r="C670" t="s">
        <v>24</v>
      </c>
      <c r="D670" t="s">
        <v>234</v>
      </c>
      <c r="E670">
        <v>2023</v>
      </c>
    </row>
    <row r="671" spans="1:6" x14ac:dyDescent="0.25">
      <c r="A671" s="13">
        <v>44927</v>
      </c>
      <c r="B671">
        <v>21010</v>
      </c>
      <c r="C671" t="s">
        <v>25</v>
      </c>
      <c r="D671" t="s">
        <v>234</v>
      </c>
      <c r="E671">
        <v>2023</v>
      </c>
      <c r="F671">
        <v>2</v>
      </c>
    </row>
    <row r="672" spans="1:6" x14ac:dyDescent="0.25">
      <c r="A672" s="13">
        <v>44927</v>
      </c>
      <c r="B672">
        <v>21011</v>
      </c>
      <c r="C672" t="s">
        <v>27</v>
      </c>
      <c r="D672" t="s">
        <v>234</v>
      </c>
      <c r="E672">
        <v>2023</v>
      </c>
      <c r="F672">
        <v>0</v>
      </c>
    </row>
    <row r="673" spans="1:6" x14ac:dyDescent="0.25">
      <c r="A673" s="13">
        <v>44927</v>
      </c>
      <c r="B673">
        <v>21012</v>
      </c>
      <c r="C673" t="s">
        <v>29</v>
      </c>
      <c r="D673" t="s">
        <v>234</v>
      </c>
      <c r="E673">
        <v>2023</v>
      </c>
      <c r="F673">
        <v>0</v>
      </c>
    </row>
    <row r="674" spans="1:6" x14ac:dyDescent="0.25">
      <c r="A674" s="13">
        <v>44927</v>
      </c>
      <c r="B674">
        <v>21013</v>
      </c>
      <c r="C674" t="s">
        <v>31</v>
      </c>
      <c r="D674" t="s">
        <v>234</v>
      </c>
      <c r="E674">
        <v>2023</v>
      </c>
    </row>
    <row r="675" spans="1:6" x14ac:dyDescent="0.25">
      <c r="A675" s="13">
        <v>44927</v>
      </c>
      <c r="B675">
        <v>21014</v>
      </c>
      <c r="C675" t="s">
        <v>32</v>
      </c>
      <c r="D675" t="s">
        <v>234</v>
      </c>
      <c r="E675">
        <v>2023</v>
      </c>
    </row>
    <row r="676" spans="1:6" x14ac:dyDescent="0.25">
      <c r="A676" s="13">
        <v>44927</v>
      </c>
      <c r="B676">
        <v>21015</v>
      </c>
      <c r="C676" t="s">
        <v>3</v>
      </c>
      <c r="D676" t="s">
        <v>234</v>
      </c>
      <c r="E676">
        <v>2023</v>
      </c>
      <c r="F676">
        <v>5</v>
      </c>
    </row>
    <row r="677" spans="1:6" x14ac:dyDescent="0.25">
      <c r="A677" s="13">
        <v>44927</v>
      </c>
      <c r="B677">
        <v>21016</v>
      </c>
      <c r="C677" t="s">
        <v>33</v>
      </c>
      <c r="D677" t="s">
        <v>234</v>
      </c>
      <c r="E677">
        <v>2023</v>
      </c>
    </row>
    <row r="678" spans="1:6" x14ac:dyDescent="0.25">
      <c r="A678" s="13">
        <v>44927</v>
      </c>
      <c r="B678">
        <v>21017</v>
      </c>
      <c r="C678" t="s">
        <v>35</v>
      </c>
      <c r="D678" t="s">
        <v>234</v>
      </c>
      <c r="E678">
        <v>2023</v>
      </c>
    </row>
    <row r="679" spans="1:6" x14ac:dyDescent="0.25">
      <c r="A679" s="13">
        <v>44927</v>
      </c>
      <c r="B679">
        <v>21018</v>
      </c>
      <c r="C679" t="s">
        <v>36</v>
      </c>
      <c r="D679" t="s">
        <v>234</v>
      </c>
      <c r="E679">
        <v>2023</v>
      </c>
    </row>
    <row r="680" spans="1:6" x14ac:dyDescent="0.25">
      <c r="A680" s="13">
        <v>44927</v>
      </c>
      <c r="B680">
        <v>21019</v>
      </c>
      <c r="C680" t="s">
        <v>38</v>
      </c>
      <c r="D680" t="s">
        <v>234</v>
      </c>
      <c r="E680">
        <v>2023</v>
      </c>
      <c r="F680">
        <v>9</v>
      </c>
    </row>
    <row r="681" spans="1:6" x14ac:dyDescent="0.25">
      <c r="A681" s="13">
        <v>44927</v>
      </c>
      <c r="B681">
        <v>21020</v>
      </c>
      <c r="C681" t="s">
        <v>39</v>
      </c>
      <c r="D681" t="s">
        <v>234</v>
      </c>
      <c r="E681">
        <v>2023</v>
      </c>
    </row>
    <row r="682" spans="1:6" x14ac:dyDescent="0.25">
      <c r="A682" s="13">
        <v>44927</v>
      </c>
      <c r="B682">
        <v>21021</v>
      </c>
      <c r="C682" t="s">
        <v>41</v>
      </c>
      <c r="D682" t="s">
        <v>234</v>
      </c>
      <c r="E682">
        <v>2023</v>
      </c>
    </row>
    <row r="683" spans="1:6" x14ac:dyDescent="0.25">
      <c r="A683" s="13">
        <v>44927</v>
      </c>
      <c r="B683">
        <v>21022</v>
      </c>
      <c r="C683" t="s">
        <v>42</v>
      </c>
      <c r="D683" t="s">
        <v>234</v>
      </c>
      <c r="E683">
        <v>2023</v>
      </c>
    </row>
    <row r="684" spans="1:6" x14ac:dyDescent="0.25">
      <c r="A684" s="13">
        <v>44927</v>
      </c>
      <c r="B684">
        <v>21023</v>
      </c>
      <c r="C684" t="s">
        <v>43</v>
      </c>
      <c r="D684" t="s">
        <v>234</v>
      </c>
      <c r="E684">
        <v>2023</v>
      </c>
    </row>
    <row r="685" spans="1:6" x14ac:dyDescent="0.25">
      <c r="A685" s="13">
        <v>44927</v>
      </c>
      <c r="B685">
        <v>21024</v>
      </c>
      <c r="C685" t="s">
        <v>44</v>
      </c>
      <c r="D685" t="s">
        <v>234</v>
      </c>
      <c r="E685">
        <v>2023</v>
      </c>
    </row>
    <row r="686" spans="1:6" x14ac:dyDescent="0.25">
      <c r="A686" s="13">
        <v>44927</v>
      </c>
      <c r="B686">
        <v>21025</v>
      </c>
      <c r="C686" t="s">
        <v>45</v>
      </c>
      <c r="D686" t="s">
        <v>234</v>
      </c>
      <c r="E686">
        <v>2023</v>
      </c>
      <c r="F686">
        <v>0</v>
      </c>
    </row>
    <row r="687" spans="1:6" x14ac:dyDescent="0.25">
      <c r="A687" s="13">
        <v>44927</v>
      </c>
      <c r="B687">
        <v>21026</v>
      </c>
      <c r="C687" t="s">
        <v>46</v>
      </c>
      <c r="D687" t="s">
        <v>234</v>
      </c>
      <c r="E687">
        <v>2023</v>
      </c>
    </row>
    <row r="688" spans="1:6" x14ac:dyDescent="0.25">
      <c r="A688" s="13">
        <v>44927</v>
      </c>
      <c r="B688">
        <v>21027</v>
      </c>
      <c r="C688" t="s">
        <v>48</v>
      </c>
      <c r="D688" t="s">
        <v>234</v>
      </c>
      <c r="E688">
        <v>2023</v>
      </c>
    </row>
    <row r="689" spans="1:6" x14ac:dyDescent="0.25">
      <c r="A689" s="13">
        <v>44927</v>
      </c>
      <c r="B689">
        <v>21028</v>
      </c>
      <c r="C689" t="s">
        <v>49</v>
      </c>
      <c r="D689" t="s">
        <v>234</v>
      </c>
      <c r="E689">
        <v>2023</v>
      </c>
      <c r="F689">
        <v>0</v>
      </c>
    </row>
    <row r="690" spans="1:6" x14ac:dyDescent="0.25">
      <c r="A690" s="13">
        <v>44927</v>
      </c>
      <c r="B690">
        <v>21029</v>
      </c>
      <c r="C690" t="s">
        <v>50</v>
      </c>
      <c r="D690" t="s">
        <v>234</v>
      </c>
      <c r="E690">
        <v>2023</v>
      </c>
    </row>
    <row r="691" spans="1:6" x14ac:dyDescent="0.25">
      <c r="A691" s="13">
        <v>44927</v>
      </c>
      <c r="B691">
        <v>21030</v>
      </c>
      <c r="C691" t="s">
        <v>52</v>
      </c>
      <c r="D691" t="s">
        <v>234</v>
      </c>
      <c r="E691">
        <v>2023</v>
      </c>
      <c r="F691">
        <v>0</v>
      </c>
    </row>
    <row r="692" spans="1:6" x14ac:dyDescent="0.25">
      <c r="A692" s="13">
        <v>44927</v>
      </c>
      <c r="B692">
        <v>21031</v>
      </c>
      <c r="C692" t="s">
        <v>53</v>
      </c>
      <c r="D692" t="s">
        <v>234</v>
      </c>
      <c r="E692">
        <v>2023</v>
      </c>
    </row>
    <row r="693" spans="1:6" x14ac:dyDescent="0.25">
      <c r="A693" s="13">
        <v>44927</v>
      </c>
      <c r="B693">
        <v>21032</v>
      </c>
      <c r="C693" t="s">
        <v>54</v>
      </c>
      <c r="D693" t="s">
        <v>234</v>
      </c>
      <c r="E693">
        <v>2023</v>
      </c>
    </row>
    <row r="694" spans="1:6" x14ac:dyDescent="0.25">
      <c r="A694" s="13">
        <v>44927</v>
      </c>
      <c r="B694">
        <v>21033</v>
      </c>
      <c r="C694" t="s">
        <v>55</v>
      </c>
      <c r="D694" t="s">
        <v>234</v>
      </c>
      <c r="E694">
        <v>2023</v>
      </c>
      <c r="F694">
        <v>0</v>
      </c>
    </row>
    <row r="695" spans="1:6" x14ac:dyDescent="0.25">
      <c r="A695" s="13">
        <v>44927</v>
      </c>
      <c r="B695">
        <v>21034</v>
      </c>
      <c r="C695" t="s">
        <v>56</v>
      </c>
      <c r="D695" t="s">
        <v>234</v>
      </c>
      <c r="E695">
        <v>2023</v>
      </c>
      <c r="F695">
        <v>4</v>
      </c>
    </row>
    <row r="696" spans="1:6" x14ac:dyDescent="0.25">
      <c r="A696" s="13">
        <v>44927</v>
      </c>
      <c r="B696">
        <v>21035</v>
      </c>
      <c r="C696" t="s">
        <v>57</v>
      </c>
      <c r="D696" t="s">
        <v>234</v>
      </c>
      <c r="E696">
        <v>2023</v>
      </c>
    </row>
    <row r="697" spans="1:6" x14ac:dyDescent="0.25">
      <c r="A697" s="13">
        <v>44927</v>
      </c>
      <c r="B697">
        <v>21036</v>
      </c>
      <c r="C697" t="s">
        <v>58</v>
      </c>
      <c r="D697" t="s">
        <v>234</v>
      </c>
      <c r="E697">
        <v>2023</v>
      </c>
    </row>
    <row r="698" spans="1:6" x14ac:dyDescent="0.25">
      <c r="A698" s="13">
        <v>44927</v>
      </c>
      <c r="B698">
        <v>21037</v>
      </c>
      <c r="C698" t="s">
        <v>59</v>
      </c>
      <c r="D698" t="s">
        <v>234</v>
      </c>
      <c r="E698">
        <v>2023</v>
      </c>
    </row>
    <row r="699" spans="1:6" x14ac:dyDescent="0.25">
      <c r="A699" s="13">
        <v>44927</v>
      </c>
      <c r="B699">
        <v>21038</v>
      </c>
      <c r="C699" t="s">
        <v>60</v>
      </c>
      <c r="D699" t="s">
        <v>234</v>
      </c>
      <c r="E699">
        <v>2023</v>
      </c>
      <c r="F699">
        <v>4</v>
      </c>
    </row>
    <row r="700" spans="1:6" x14ac:dyDescent="0.25">
      <c r="A700" s="13">
        <v>44927</v>
      </c>
      <c r="B700">
        <v>21039</v>
      </c>
      <c r="C700" t="s">
        <v>18</v>
      </c>
      <c r="D700" t="s">
        <v>234</v>
      </c>
      <c r="E700">
        <v>2023</v>
      </c>
      <c r="F700">
        <v>0</v>
      </c>
    </row>
    <row r="701" spans="1:6" x14ac:dyDescent="0.25">
      <c r="A701" s="13">
        <v>44927</v>
      </c>
      <c r="B701">
        <v>21040</v>
      </c>
      <c r="C701" t="s">
        <v>61</v>
      </c>
      <c r="D701" t="s">
        <v>234</v>
      </c>
      <c r="E701">
        <v>2023</v>
      </c>
      <c r="F701">
        <v>3</v>
      </c>
    </row>
    <row r="702" spans="1:6" x14ac:dyDescent="0.25">
      <c r="A702" s="13">
        <v>44927</v>
      </c>
      <c r="B702">
        <v>21041</v>
      </c>
      <c r="C702" t="s">
        <v>62</v>
      </c>
      <c r="D702" t="s">
        <v>234</v>
      </c>
      <c r="E702">
        <v>2023</v>
      </c>
      <c r="F702">
        <v>8</v>
      </c>
    </row>
    <row r="703" spans="1:6" x14ac:dyDescent="0.25">
      <c r="A703" s="13">
        <v>44927</v>
      </c>
      <c r="B703">
        <v>21042</v>
      </c>
      <c r="C703" t="s">
        <v>64</v>
      </c>
      <c r="D703" t="s">
        <v>234</v>
      </c>
      <c r="E703">
        <v>2023</v>
      </c>
      <c r="F703">
        <v>0</v>
      </c>
    </row>
    <row r="704" spans="1:6" x14ac:dyDescent="0.25">
      <c r="A704" s="13">
        <v>44927</v>
      </c>
      <c r="B704">
        <v>21043</v>
      </c>
      <c r="C704" t="s">
        <v>65</v>
      </c>
      <c r="D704" t="s">
        <v>234</v>
      </c>
      <c r="E704">
        <v>2023</v>
      </c>
      <c r="F704">
        <v>0</v>
      </c>
    </row>
    <row r="705" spans="1:6" x14ac:dyDescent="0.25">
      <c r="A705" s="13">
        <v>44927</v>
      </c>
      <c r="B705">
        <v>21044</v>
      </c>
      <c r="C705" t="s">
        <v>67</v>
      </c>
      <c r="D705" t="s">
        <v>234</v>
      </c>
      <c r="E705">
        <v>2023</v>
      </c>
      <c r="F705">
        <v>1</v>
      </c>
    </row>
    <row r="706" spans="1:6" x14ac:dyDescent="0.25">
      <c r="A706" s="13">
        <v>44927</v>
      </c>
      <c r="B706">
        <v>21045</v>
      </c>
      <c r="C706" t="s">
        <v>69</v>
      </c>
      <c r="D706" t="s">
        <v>234</v>
      </c>
      <c r="E706">
        <v>2023</v>
      </c>
      <c r="F706">
        <v>0</v>
      </c>
    </row>
    <row r="707" spans="1:6" x14ac:dyDescent="0.25">
      <c r="A707" s="13">
        <v>44927</v>
      </c>
      <c r="B707">
        <v>21046</v>
      </c>
      <c r="C707" t="s">
        <v>70</v>
      </c>
      <c r="D707" t="s">
        <v>234</v>
      </c>
      <c r="E707">
        <v>2023</v>
      </c>
      <c r="F707">
        <v>5</v>
      </c>
    </row>
    <row r="708" spans="1:6" x14ac:dyDescent="0.25">
      <c r="A708" s="13">
        <v>44927</v>
      </c>
      <c r="B708">
        <v>21047</v>
      </c>
      <c r="C708" t="s">
        <v>28</v>
      </c>
      <c r="D708" t="s">
        <v>234</v>
      </c>
      <c r="E708">
        <v>2023</v>
      </c>
      <c r="F708">
        <v>1</v>
      </c>
    </row>
    <row r="709" spans="1:6" x14ac:dyDescent="0.25">
      <c r="A709" s="13">
        <v>44927</v>
      </c>
      <c r="B709">
        <v>21048</v>
      </c>
      <c r="C709" t="s">
        <v>71</v>
      </c>
      <c r="D709" t="s">
        <v>234</v>
      </c>
      <c r="E709">
        <v>2023</v>
      </c>
      <c r="F709">
        <v>0</v>
      </c>
    </row>
    <row r="710" spans="1:6" x14ac:dyDescent="0.25">
      <c r="A710" s="13">
        <v>44927</v>
      </c>
      <c r="B710">
        <v>21049</v>
      </c>
      <c r="C710" t="s">
        <v>72</v>
      </c>
      <c r="D710" t="s">
        <v>234</v>
      </c>
      <c r="E710">
        <v>2023</v>
      </c>
    </row>
    <row r="711" spans="1:6" x14ac:dyDescent="0.25">
      <c r="A711" s="13">
        <v>44927</v>
      </c>
      <c r="B711">
        <v>21050</v>
      </c>
      <c r="C711" t="s">
        <v>73</v>
      </c>
      <c r="D711" t="s">
        <v>234</v>
      </c>
      <c r="E711">
        <v>2023</v>
      </c>
      <c r="F711">
        <v>0</v>
      </c>
    </row>
    <row r="712" spans="1:6" x14ac:dyDescent="0.25">
      <c r="A712" s="13">
        <v>44927</v>
      </c>
      <c r="B712">
        <v>21051</v>
      </c>
      <c r="C712" t="s">
        <v>74</v>
      </c>
      <c r="D712" t="s">
        <v>234</v>
      </c>
      <c r="E712">
        <v>2023</v>
      </c>
    </row>
    <row r="713" spans="1:6" x14ac:dyDescent="0.25">
      <c r="A713" s="13">
        <v>44927</v>
      </c>
      <c r="B713">
        <v>21052</v>
      </c>
      <c r="C713" t="s">
        <v>75</v>
      </c>
      <c r="D713" t="s">
        <v>234</v>
      </c>
      <c r="E713">
        <v>2023</v>
      </c>
    </row>
    <row r="714" spans="1:6" x14ac:dyDescent="0.25">
      <c r="A714" s="13">
        <v>44927</v>
      </c>
      <c r="B714">
        <v>21053</v>
      </c>
      <c r="C714" t="s">
        <v>34</v>
      </c>
      <c r="D714" t="s">
        <v>234</v>
      </c>
      <c r="E714">
        <v>2023</v>
      </c>
      <c r="F714">
        <v>0</v>
      </c>
    </row>
    <row r="715" spans="1:6" x14ac:dyDescent="0.25">
      <c r="A715" s="13">
        <v>44927</v>
      </c>
      <c r="B715">
        <v>21054</v>
      </c>
      <c r="C715" t="s">
        <v>76</v>
      </c>
      <c r="D715" t="s">
        <v>234</v>
      </c>
      <c r="E715">
        <v>2023</v>
      </c>
    </row>
    <row r="716" spans="1:6" x14ac:dyDescent="0.25">
      <c r="A716" s="13">
        <v>44927</v>
      </c>
      <c r="B716">
        <v>21055</v>
      </c>
      <c r="C716" t="s">
        <v>77</v>
      </c>
      <c r="D716" t="s">
        <v>234</v>
      </c>
      <c r="E716">
        <v>2023</v>
      </c>
      <c r="F716">
        <v>0</v>
      </c>
    </row>
    <row r="717" spans="1:6" x14ac:dyDescent="0.25">
      <c r="A717" s="13">
        <v>44927</v>
      </c>
      <c r="B717">
        <v>21056</v>
      </c>
      <c r="C717" t="s">
        <v>78</v>
      </c>
      <c r="D717" t="s">
        <v>234</v>
      </c>
      <c r="E717">
        <v>2023</v>
      </c>
    </row>
    <row r="718" spans="1:6" x14ac:dyDescent="0.25">
      <c r="A718" s="13">
        <v>44927</v>
      </c>
      <c r="B718">
        <v>21057</v>
      </c>
      <c r="C718" t="s">
        <v>79</v>
      </c>
      <c r="D718" t="s">
        <v>234</v>
      </c>
      <c r="E718">
        <v>2023</v>
      </c>
      <c r="F718">
        <v>0</v>
      </c>
    </row>
    <row r="719" spans="1:6" x14ac:dyDescent="0.25">
      <c r="A719" s="13">
        <v>44927</v>
      </c>
      <c r="B719">
        <v>21058</v>
      </c>
      <c r="C719" t="s">
        <v>81</v>
      </c>
      <c r="D719" t="s">
        <v>234</v>
      </c>
      <c r="E719">
        <v>2023</v>
      </c>
      <c r="F719">
        <v>0</v>
      </c>
    </row>
    <row r="720" spans="1:6" x14ac:dyDescent="0.25">
      <c r="A720" s="13">
        <v>44927</v>
      </c>
      <c r="B720">
        <v>21059</v>
      </c>
      <c r="C720" t="s">
        <v>82</v>
      </c>
      <c r="D720" t="s">
        <v>234</v>
      </c>
      <c r="E720">
        <v>2023</v>
      </c>
    </row>
    <row r="721" spans="1:6" x14ac:dyDescent="0.25">
      <c r="A721" s="13">
        <v>44927</v>
      </c>
      <c r="B721">
        <v>21060</v>
      </c>
      <c r="C721" t="s">
        <v>83</v>
      </c>
      <c r="D721" t="s">
        <v>234</v>
      </c>
      <c r="E721">
        <v>2023</v>
      </c>
      <c r="F721">
        <v>0</v>
      </c>
    </row>
    <row r="722" spans="1:6" x14ac:dyDescent="0.25">
      <c r="A722" s="13">
        <v>44927</v>
      </c>
      <c r="B722">
        <v>21061</v>
      </c>
      <c r="C722" t="s">
        <v>84</v>
      </c>
      <c r="D722" t="s">
        <v>234</v>
      </c>
      <c r="E722">
        <v>2023</v>
      </c>
      <c r="F722">
        <v>0</v>
      </c>
    </row>
    <row r="723" spans="1:6" x14ac:dyDescent="0.25">
      <c r="A723" s="13">
        <v>44927</v>
      </c>
      <c r="B723">
        <v>21062</v>
      </c>
      <c r="C723" t="s">
        <v>85</v>
      </c>
      <c r="D723" t="s">
        <v>234</v>
      </c>
      <c r="E723">
        <v>2023</v>
      </c>
      <c r="F723">
        <v>0</v>
      </c>
    </row>
    <row r="724" spans="1:6" x14ac:dyDescent="0.25">
      <c r="A724" s="13">
        <v>44927</v>
      </c>
      <c r="B724">
        <v>21063</v>
      </c>
      <c r="C724" t="s">
        <v>86</v>
      </c>
      <c r="D724" t="s">
        <v>234</v>
      </c>
      <c r="E724">
        <v>2023</v>
      </c>
    </row>
    <row r="725" spans="1:6" x14ac:dyDescent="0.25">
      <c r="A725" s="13">
        <v>44927</v>
      </c>
      <c r="B725">
        <v>21064</v>
      </c>
      <c r="C725" t="s">
        <v>87</v>
      </c>
      <c r="D725" t="s">
        <v>234</v>
      </c>
      <c r="E725">
        <v>2023</v>
      </c>
      <c r="F725">
        <v>0</v>
      </c>
    </row>
    <row r="726" spans="1:6" x14ac:dyDescent="0.25">
      <c r="A726" s="13">
        <v>44927</v>
      </c>
      <c r="B726">
        <v>21065</v>
      </c>
      <c r="C726" t="s">
        <v>88</v>
      </c>
      <c r="D726" t="s">
        <v>234</v>
      </c>
      <c r="E726">
        <v>2023</v>
      </c>
    </row>
    <row r="727" spans="1:6" x14ac:dyDescent="0.25">
      <c r="A727" s="13">
        <v>44927</v>
      </c>
      <c r="B727">
        <v>21066</v>
      </c>
      <c r="C727" t="s">
        <v>89</v>
      </c>
      <c r="D727" t="s">
        <v>234</v>
      </c>
      <c r="E727">
        <v>2023</v>
      </c>
    </row>
    <row r="728" spans="1:6" x14ac:dyDescent="0.25">
      <c r="A728" s="13">
        <v>44927</v>
      </c>
      <c r="B728">
        <v>21067</v>
      </c>
      <c r="C728" t="s">
        <v>90</v>
      </c>
      <c r="D728" t="s">
        <v>234</v>
      </c>
      <c r="E728">
        <v>2023</v>
      </c>
    </row>
    <row r="729" spans="1:6" x14ac:dyDescent="0.25">
      <c r="A729" s="13">
        <v>44927</v>
      </c>
      <c r="B729">
        <v>21068</v>
      </c>
      <c r="C729" t="s">
        <v>91</v>
      </c>
      <c r="D729" t="s">
        <v>234</v>
      </c>
      <c r="E729">
        <v>2023</v>
      </c>
    </row>
    <row r="730" spans="1:6" x14ac:dyDescent="0.25">
      <c r="A730" s="13">
        <v>44927</v>
      </c>
      <c r="B730">
        <v>21069</v>
      </c>
      <c r="C730" t="s">
        <v>92</v>
      </c>
      <c r="D730" t="s">
        <v>234</v>
      </c>
      <c r="E730">
        <v>2023</v>
      </c>
    </row>
    <row r="731" spans="1:6" x14ac:dyDescent="0.25">
      <c r="A731" s="13">
        <v>44927</v>
      </c>
      <c r="B731">
        <v>21070</v>
      </c>
      <c r="C731" t="s">
        <v>93</v>
      </c>
      <c r="D731" t="s">
        <v>234</v>
      </c>
      <c r="E731">
        <v>2023</v>
      </c>
    </row>
    <row r="732" spans="1:6" x14ac:dyDescent="0.25">
      <c r="A732" s="13">
        <v>44927</v>
      </c>
      <c r="B732">
        <v>21071</v>
      </c>
      <c r="C732" t="s">
        <v>23</v>
      </c>
      <c r="D732" t="s">
        <v>234</v>
      </c>
      <c r="E732">
        <v>2023</v>
      </c>
      <c r="F732">
        <v>1</v>
      </c>
    </row>
    <row r="733" spans="1:6" x14ac:dyDescent="0.25">
      <c r="A733" s="13">
        <v>44927</v>
      </c>
      <c r="B733">
        <v>21072</v>
      </c>
      <c r="C733" t="s">
        <v>94</v>
      </c>
      <c r="D733" t="s">
        <v>234</v>
      </c>
      <c r="E733">
        <v>2023</v>
      </c>
    </row>
    <row r="734" spans="1:6" x14ac:dyDescent="0.25">
      <c r="A734" s="13">
        <v>44927</v>
      </c>
      <c r="B734">
        <v>21073</v>
      </c>
      <c r="C734" t="s">
        <v>95</v>
      </c>
      <c r="D734" t="s">
        <v>234</v>
      </c>
      <c r="E734">
        <v>2023</v>
      </c>
    </row>
    <row r="735" spans="1:6" x14ac:dyDescent="0.25">
      <c r="A735" s="13">
        <v>44927</v>
      </c>
      <c r="B735">
        <v>21074</v>
      </c>
      <c r="C735" t="s">
        <v>47</v>
      </c>
      <c r="D735" t="s">
        <v>234</v>
      </c>
      <c r="E735">
        <v>2023</v>
      </c>
      <c r="F735">
        <v>15</v>
      </c>
    </row>
    <row r="736" spans="1:6" x14ac:dyDescent="0.25">
      <c r="A736" s="13">
        <v>44927</v>
      </c>
      <c r="B736">
        <v>21075</v>
      </c>
      <c r="C736" t="s">
        <v>96</v>
      </c>
      <c r="D736" t="s">
        <v>234</v>
      </c>
      <c r="E736">
        <v>2023</v>
      </c>
    </row>
    <row r="737" spans="1:6" x14ac:dyDescent="0.25">
      <c r="A737" s="13">
        <v>44927</v>
      </c>
      <c r="B737">
        <v>21076</v>
      </c>
      <c r="C737" t="s">
        <v>97</v>
      </c>
      <c r="D737" t="s">
        <v>234</v>
      </c>
      <c r="E737">
        <v>2023</v>
      </c>
      <c r="F737">
        <v>2</v>
      </c>
    </row>
    <row r="738" spans="1:6" x14ac:dyDescent="0.25">
      <c r="A738" s="13">
        <v>44927</v>
      </c>
      <c r="B738">
        <v>21077</v>
      </c>
      <c r="C738" t="s">
        <v>98</v>
      </c>
      <c r="D738" t="s">
        <v>234</v>
      </c>
      <c r="E738">
        <v>2023</v>
      </c>
      <c r="F738">
        <v>0</v>
      </c>
    </row>
    <row r="739" spans="1:6" x14ac:dyDescent="0.25">
      <c r="A739" s="13">
        <v>44927</v>
      </c>
      <c r="B739">
        <v>21078</v>
      </c>
      <c r="C739" t="s">
        <v>99</v>
      </c>
      <c r="D739" t="s">
        <v>234</v>
      </c>
      <c r="E739">
        <v>2023</v>
      </c>
    </row>
    <row r="740" spans="1:6" x14ac:dyDescent="0.25">
      <c r="A740" s="13">
        <v>44927</v>
      </c>
      <c r="B740">
        <v>21079</v>
      </c>
      <c r="C740" t="s">
        <v>100</v>
      </c>
      <c r="D740" t="s">
        <v>234</v>
      </c>
      <c r="E740">
        <v>2023</v>
      </c>
    </row>
    <row r="741" spans="1:6" x14ac:dyDescent="0.25">
      <c r="A741" s="13">
        <v>44927</v>
      </c>
      <c r="B741">
        <v>21080</v>
      </c>
      <c r="C741" t="s">
        <v>101</v>
      </c>
      <c r="D741" t="s">
        <v>234</v>
      </c>
      <c r="E741">
        <v>2023</v>
      </c>
      <c r="F741">
        <v>0</v>
      </c>
    </row>
    <row r="742" spans="1:6" x14ac:dyDescent="0.25">
      <c r="A742" s="13">
        <v>44927</v>
      </c>
      <c r="B742">
        <v>21081</v>
      </c>
      <c r="C742" t="s">
        <v>102</v>
      </c>
      <c r="D742" t="s">
        <v>234</v>
      </c>
      <c r="E742">
        <v>2023</v>
      </c>
    </row>
    <row r="743" spans="1:6" x14ac:dyDescent="0.25">
      <c r="A743" s="13">
        <v>44927</v>
      </c>
      <c r="B743">
        <v>21082</v>
      </c>
      <c r="C743" t="s">
        <v>103</v>
      </c>
      <c r="D743" t="s">
        <v>234</v>
      </c>
      <c r="E743">
        <v>2023</v>
      </c>
      <c r="F743">
        <v>0</v>
      </c>
    </row>
    <row r="744" spans="1:6" x14ac:dyDescent="0.25">
      <c r="A744" s="13">
        <v>44927</v>
      </c>
      <c r="B744">
        <v>21083</v>
      </c>
      <c r="C744" t="s">
        <v>104</v>
      </c>
      <c r="D744" t="s">
        <v>234</v>
      </c>
      <c r="E744">
        <v>2023</v>
      </c>
      <c r="F744">
        <v>0</v>
      </c>
    </row>
    <row r="745" spans="1:6" x14ac:dyDescent="0.25">
      <c r="A745" s="13">
        <v>44927</v>
      </c>
      <c r="B745">
        <v>21084</v>
      </c>
      <c r="C745" t="s">
        <v>105</v>
      </c>
      <c r="D745" t="s">
        <v>234</v>
      </c>
      <c r="E745">
        <v>2023</v>
      </c>
      <c r="F745">
        <v>0</v>
      </c>
    </row>
    <row r="746" spans="1:6" x14ac:dyDescent="0.25">
      <c r="A746" s="13">
        <v>44927</v>
      </c>
      <c r="B746">
        <v>21085</v>
      </c>
      <c r="C746" t="s">
        <v>15</v>
      </c>
      <c r="D746" t="s">
        <v>234</v>
      </c>
      <c r="E746">
        <v>2023</v>
      </c>
      <c r="F746">
        <v>3</v>
      </c>
    </row>
    <row r="747" spans="1:6" x14ac:dyDescent="0.25">
      <c r="A747" s="13">
        <v>44927</v>
      </c>
      <c r="B747">
        <v>21086</v>
      </c>
      <c r="C747" t="s">
        <v>106</v>
      </c>
      <c r="D747" t="s">
        <v>234</v>
      </c>
      <c r="E747">
        <v>2023</v>
      </c>
      <c r="F747">
        <v>2</v>
      </c>
    </row>
    <row r="748" spans="1:6" x14ac:dyDescent="0.25">
      <c r="A748" s="13">
        <v>44927</v>
      </c>
      <c r="B748">
        <v>21087</v>
      </c>
      <c r="C748" t="s">
        <v>107</v>
      </c>
      <c r="D748" t="s">
        <v>234</v>
      </c>
      <c r="E748">
        <v>2023</v>
      </c>
      <c r="F748">
        <v>0</v>
      </c>
    </row>
    <row r="749" spans="1:6" x14ac:dyDescent="0.25">
      <c r="A749" s="13">
        <v>44927</v>
      </c>
      <c r="B749">
        <v>21088</v>
      </c>
      <c r="C749" t="s">
        <v>108</v>
      </c>
      <c r="D749" t="s">
        <v>234</v>
      </c>
      <c r="E749">
        <v>2023</v>
      </c>
    </row>
    <row r="750" spans="1:6" x14ac:dyDescent="0.25">
      <c r="A750" s="13">
        <v>44927</v>
      </c>
      <c r="B750">
        <v>21089</v>
      </c>
      <c r="C750" t="s">
        <v>109</v>
      </c>
      <c r="D750" t="s">
        <v>234</v>
      </c>
      <c r="E750">
        <v>2023</v>
      </c>
    </row>
    <row r="751" spans="1:6" x14ac:dyDescent="0.25">
      <c r="A751" s="13">
        <v>44927</v>
      </c>
      <c r="B751">
        <v>21090</v>
      </c>
      <c r="C751" t="s">
        <v>110</v>
      </c>
      <c r="D751" t="s">
        <v>234</v>
      </c>
      <c r="E751">
        <v>2023</v>
      </c>
    </row>
    <row r="752" spans="1:6" x14ac:dyDescent="0.25">
      <c r="A752" s="13">
        <v>44927</v>
      </c>
      <c r="B752">
        <v>21091</v>
      </c>
      <c r="C752" t="s">
        <v>111</v>
      </c>
      <c r="D752" t="s">
        <v>234</v>
      </c>
      <c r="E752">
        <v>2023</v>
      </c>
      <c r="F752">
        <v>0</v>
      </c>
    </row>
    <row r="753" spans="1:6" x14ac:dyDescent="0.25">
      <c r="A753" s="13">
        <v>44927</v>
      </c>
      <c r="B753">
        <v>21092</v>
      </c>
      <c r="C753" t="s">
        <v>112</v>
      </c>
      <c r="D753" t="s">
        <v>234</v>
      </c>
      <c r="E753">
        <v>2023</v>
      </c>
    </row>
    <row r="754" spans="1:6" x14ac:dyDescent="0.25">
      <c r="A754" s="13">
        <v>44927</v>
      </c>
      <c r="B754">
        <v>21093</v>
      </c>
      <c r="C754" t="s">
        <v>113</v>
      </c>
      <c r="D754" t="s">
        <v>234</v>
      </c>
      <c r="E754">
        <v>2023</v>
      </c>
      <c r="F754">
        <v>0</v>
      </c>
    </row>
    <row r="755" spans="1:6" x14ac:dyDescent="0.25">
      <c r="A755" s="13">
        <v>44927</v>
      </c>
      <c r="B755">
        <v>21094</v>
      </c>
      <c r="C755" t="s">
        <v>68</v>
      </c>
      <c r="D755" t="s">
        <v>234</v>
      </c>
      <c r="E755">
        <v>2023</v>
      </c>
    </row>
    <row r="756" spans="1:6" x14ac:dyDescent="0.25">
      <c r="A756" s="13">
        <v>44927</v>
      </c>
      <c r="B756">
        <v>21095</v>
      </c>
      <c r="C756" t="s">
        <v>114</v>
      </c>
      <c r="D756" t="s">
        <v>234</v>
      </c>
      <c r="E756">
        <v>2023</v>
      </c>
    </row>
    <row r="757" spans="1:6" x14ac:dyDescent="0.25">
      <c r="A757" s="13">
        <v>44927</v>
      </c>
      <c r="B757">
        <v>21096</v>
      </c>
      <c r="C757" t="s">
        <v>115</v>
      </c>
      <c r="D757" t="s">
        <v>234</v>
      </c>
      <c r="E757">
        <v>2023</v>
      </c>
      <c r="F757">
        <v>0</v>
      </c>
    </row>
    <row r="758" spans="1:6" x14ac:dyDescent="0.25">
      <c r="A758" s="13">
        <v>44927</v>
      </c>
      <c r="B758">
        <v>21097</v>
      </c>
      <c r="C758" t="s">
        <v>116</v>
      </c>
      <c r="D758" t="s">
        <v>234</v>
      </c>
      <c r="E758">
        <v>2023</v>
      </c>
    </row>
    <row r="759" spans="1:6" x14ac:dyDescent="0.25">
      <c r="A759" s="13">
        <v>44927</v>
      </c>
      <c r="B759">
        <v>21098</v>
      </c>
      <c r="C759" t="s">
        <v>117</v>
      </c>
      <c r="D759" t="s">
        <v>234</v>
      </c>
      <c r="E759">
        <v>2023</v>
      </c>
      <c r="F759">
        <v>0</v>
      </c>
    </row>
    <row r="760" spans="1:6" x14ac:dyDescent="0.25">
      <c r="A760" s="13">
        <v>44927</v>
      </c>
      <c r="B760">
        <v>21099</v>
      </c>
      <c r="C760" t="s">
        <v>118</v>
      </c>
      <c r="D760" t="s">
        <v>234</v>
      </c>
      <c r="E760">
        <v>2023</v>
      </c>
    </row>
    <row r="761" spans="1:6" x14ac:dyDescent="0.25">
      <c r="A761" s="13">
        <v>44927</v>
      </c>
      <c r="B761">
        <v>21100</v>
      </c>
      <c r="C761" t="s">
        <v>120</v>
      </c>
      <c r="D761" t="s">
        <v>234</v>
      </c>
      <c r="E761">
        <v>2023</v>
      </c>
    </row>
    <row r="762" spans="1:6" x14ac:dyDescent="0.25">
      <c r="A762" s="13">
        <v>44927</v>
      </c>
      <c r="B762">
        <v>21101</v>
      </c>
      <c r="C762" t="s">
        <v>121</v>
      </c>
      <c r="D762" t="s">
        <v>234</v>
      </c>
      <c r="E762">
        <v>2023</v>
      </c>
    </row>
    <row r="763" spans="1:6" x14ac:dyDescent="0.25">
      <c r="A763" s="13">
        <v>44927</v>
      </c>
      <c r="B763">
        <v>21102</v>
      </c>
      <c r="C763" t="s">
        <v>122</v>
      </c>
      <c r="D763" t="s">
        <v>234</v>
      </c>
      <c r="E763">
        <v>2023</v>
      </c>
    </row>
    <row r="764" spans="1:6" x14ac:dyDescent="0.25">
      <c r="A764" s="13">
        <v>44927</v>
      </c>
      <c r="B764">
        <v>21103</v>
      </c>
      <c r="C764" t="s">
        <v>123</v>
      </c>
      <c r="D764" t="s">
        <v>234</v>
      </c>
      <c r="E764">
        <v>2023</v>
      </c>
    </row>
    <row r="765" spans="1:6" x14ac:dyDescent="0.25">
      <c r="A765" s="13">
        <v>44927</v>
      </c>
      <c r="B765">
        <v>21104</v>
      </c>
      <c r="C765" t="s">
        <v>124</v>
      </c>
      <c r="D765" t="s">
        <v>234</v>
      </c>
      <c r="E765">
        <v>2023</v>
      </c>
      <c r="F765">
        <v>1</v>
      </c>
    </row>
    <row r="766" spans="1:6" x14ac:dyDescent="0.25">
      <c r="A766" s="13">
        <v>44927</v>
      </c>
      <c r="B766">
        <v>21105</v>
      </c>
      <c r="C766" t="s">
        <v>125</v>
      </c>
      <c r="D766" t="s">
        <v>234</v>
      </c>
      <c r="E766">
        <v>2023</v>
      </c>
    </row>
    <row r="767" spans="1:6" x14ac:dyDescent="0.25">
      <c r="A767" s="13">
        <v>44927</v>
      </c>
      <c r="B767">
        <v>21106</v>
      </c>
      <c r="C767" t="s">
        <v>126</v>
      </c>
      <c r="D767" t="s">
        <v>234</v>
      </c>
      <c r="E767">
        <v>2023</v>
      </c>
    </row>
    <row r="768" spans="1:6" x14ac:dyDescent="0.25">
      <c r="A768" s="13">
        <v>44927</v>
      </c>
      <c r="B768">
        <v>21107</v>
      </c>
      <c r="C768" t="s">
        <v>127</v>
      </c>
      <c r="D768" t="s">
        <v>234</v>
      </c>
      <c r="E768">
        <v>2023</v>
      </c>
    </row>
    <row r="769" spans="1:6" x14ac:dyDescent="0.25">
      <c r="A769" s="13">
        <v>44927</v>
      </c>
      <c r="B769">
        <v>21108</v>
      </c>
      <c r="C769" t="s">
        <v>128</v>
      </c>
      <c r="D769" t="s">
        <v>234</v>
      </c>
      <c r="E769">
        <v>2023</v>
      </c>
      <c r="F769">
        <v>1</v>
      </c>
    </row>
    <row r="770" spans="1:6" x14ac:dyDescent="0.25">
      <c r="A770" s="13">
        <v>44927</v>
      </c>
      <c r="B770">
        <v>21109</v>
      </c>
      <c r="C770" t="s">
        <v>129</v>
      </c>
      <c r="D770" t="s">
        <v>234</v>
      </c>
      <c r="E770">
        <v>2023</v>
      </c>
    </row>
    <row r="771" spans="1:6" x14ac:dyDescent="0.25">
      <c r="A771" s="13">
        <v>44927</v>
      </c>
      <c r="B771">
        <v>21110</v>
      </c>
      <c r="C771" t="s">
        <v>130</v>
      </c>
      <c r="D771" t="s">
        <v>234</v>
      </c>
      <c r="E771">
        <v>2023</v>
      </c>
      <c r="F771">
        <v>0</v>
      </c>
    </row>
    <row r="772" spans="1:6" x14ac:dyDescent="0.25">
      <c r="A772" s="13">
        <v>44927</v>
      </c>
      <c r="B772">
        <v>21111</v>
      </c>
      <c r="C772" t="s">
        <v>131</v>
      </c>
      <c r="D772" t="s">
        <v>234</v>
      </c>
      <c r="E772">
        <v>2023</v>
      </c>
      <c r="F772">
        <v>0</v>
      </c>
    </row>
    <row r="773" spans="1:6" x14ac:dyDescent="0.25">
      <c r="A773" s="13">
        <v>44927</v>
      </c>
      <c r="B773">
        <v>21112</v>
      </c>
      <c r="C773" t="s">
        <v>132</v>
      </c>
      <c r="D773" t="s">
        <v>234</v>
      </c>
      <c r="E773">
        <v>2023</v>
      </c>
    </row>
    <row r="774" spans="1:6" x14ac:dyDescent="0.25">
      <c r="A774" s="13">
        <v>44927</v>
      </c>
      <c r="B774">
        <v>21113</v>
      </c>
      <c r="C774" t="s">
        <v>133</v>
      </c>
      <c r="D774" t="s">
        <v>234</v>
      </c>
      <c r="E774">
        <v>2023</v>
      </c>
    </row>
    <row r="775" spans="1:6" x14ac:dyDescent="0.25">
      <c r="A775" s="13">
        <v>44927</v>
      </c>
      <c r="B775">
        <v>21114</v>
      </c>
      <c r="C775" t="s">
        <v>63</v>
      </c>
      <c r="D775" t="s">
        <v>234</v>
      </c>
      <c r="E775">
        <v>2023</v>
      </c>
      <c r="F775">
        <v>28</v>
      </c>
    </row>
    <row r="776" spans="1:6" x14ac:dyDescent="0.25">
      <c r="A776" s="13">
        <v>44927</v>
      </c>
      <c r="B776">
        <v>21115</v>
      </c>
      <c r="C776" t="s">
        <v>135</v>
      </c>
      <c r="D776" t="s">
        <v>234</v>
      </c>
      <c r="E776">
        <v>2023</v>
      </c>
      <c r="F776">
        <v>0</v>
      </c>
    </row>
    <row r="777" spans="1:6" x14ac:dyDescent="0.25">
      <c r="A777" s="13">
        <v>44927</v>
      </c>
      <c r="B777">
        <v>21116</v>
      </c>
      <c r="C777" t="s">
        <v>136</v>
      </c>
      <c r="D777" t="s">
        <v>234</v>
      </c>
      <c r="E777">
        <v>2023</v>
      </c>
      <c r="F777">
        <v>0</v>
      </c>
    </row>
    <row r="778" spans="1:6" x14ac:dyDescent="0.25">
      <c r="A778" s="13">
        <v>44927</v>
      </c>
      <c r="B778">
        <v>21117</v>
      </c>
      <c r="C778" t="s">
        <v>137</v>
      </c>
      <c r="D778" t="s">
        <v>234</v>
      </c>
      <c r="E778">
        <v>2023</v>
      </c>
      <c r="F778">
        <v>2</v>
      </c>
    </row>
    <row r="779" spans="1:6" x14ac:dyDescent="0.25">
      <c r="A779" s="13">
        <v>44927</v>
      </c>
      <c r="B779">
        <v>21118</v>
      </c>
      <c r="C779" t="s">
        <v>138</v>
      </c>
      <c r="D779" t="s">
        <v>234</v>
      </c>
      <c r="E779">
        <v>2023</v>
      </c>
      <c r="F779">
        <v>0</v>
      </c>
    </row>
    <row r="780" spans="1:6" x14ac:dyDescent="0.25">
      <c r="A780" s="13">
        <v>44927</v>
      </c>
      <c r="B780">
        <v>21119</v>
      </c>
      <c r="C780" t="s">
        <v>139</v>
      </c>
      <c r="D780" t="s">
        <v>234</v>
      </c>
      <c r="E780">
        <v>2023</v>
      </c>
      <c r="F780">
        <v>10</v>
      </c>
    </row>
    <row r="781" spans="1:6" x14ac:dyDescent="0.25">
      <c r="A781" s="13">
        <v>44927</v>
      </c>
      <c r="B781">
        <v>21120</v>
      </c>
      <c r="C781" t="s">
        <v>141</v>
      </c>
      <c r="D781" t="s">
        <v>234</v>
      </c>
      <c r="E781">
        <v>2023</v>
      </c>
    </row>
    <row r="782" spans="1:6" x14ac:dyDescent="0.25">
      <c r="A782" s="13">
        <v>44927</v>
      </c>
      <c r="B782">
        <v>21121</v>
      </c>
      <c r="C782" t="s">
        <v>142</v>
      </c>
      <c r="D782" t="s">
        <v>234</v>
      </c>
      <c r="E782">
        <v>2023</v>
      </c>
    </row>
    <row r="783" spans="1:6" x14ac:dyDescent="0.25">
      <c r="A783" s="13">
        <v>44927</v>
      </c>
      <c r="B783">
        <v>21122</v>
      </c>
      <c r="C783" t="s">
        <v>143</v>
      </c>
      <c r="D783" t="s">
        <v>234</v>
      </c>
      <c r="E783">
        <v>2023</v>
      </c>
    </row>
    <row r="784" spans="1:6" x14ac:dyDescent="0.25">
      <c r="A784" s="13">
        <v>44927</v>
      </c>
      <c r="B784">
        <v>21123</v>
      </c>
      <c r="C784" t="s">
        <v>145</v>
      </c>
      <c r="D784" t="s">
        <v>234</v>
      </c>
      <c r="E784">
        <v>2023</v>
      </c>
    </row>
    <row r="785" spans="1:6" x14ac:dyDescent="0.25">
      <c r="A785" s="13">
        <v>44927</v>
      </c>
      <c r="B785">
        <v>21124</v>
      </c>
      <c r="C785" t="s">
        <v>146</v>
      </c>
      <c r="D785" t="s">
        <v>234</v>
      </c>
      <c r="E785">
        <v>2023</v>
      </c>
    </row>
    <row r="786" spans="1:6" x14ac:dyDescent="0.25">
      <c r="A786" s="13">
        <v>44927</v>
      </c>
      <c r="B786">
        <v>21125</v>
      </c>
      <c r="C786" t="s">
        <v>147</v>
      </c>
      <c r="D786" t="s">
        <v>234</v>
      </c>
      <c r="E786">
        <v>2023</v>
      </c>
      <c r="F786">
        <v>1</v>
      </c>
    </row>
    <row r="787" spans="1:6" x14ac:dyDescent="0.25">
      <c r="A787" s="13">
        <v>44927</v>
      </c>
      <c r="B787">
        <v>21126</v>
      </c>
      <c r="C787" t="s">
        <v>148</v>
      </c>
      <c r="D787" t="s">
        <v>234</v>
      </c>
      <c r="E787">
        <v>2023</v>
      </c>
    </row>
    <row r="788" spans="1:6" x14ac:dyDescent="0.25">
      <c r="A788" s="13">
        <v>44927</v>
      </c>
      <c r="B788">
        <v>21127</v>
      </c>
      <c r="C788" t="s">
        <v>149</v>
      </c>
      <c r="D788" t="s">
        <v>234</v>
      </c>
      <c r="E788">
        <v>2023</v>
      </c>
      <c r="F788">
        <v>0</v>
      </c>
    </row>
    <row r="789" spans="1:6" x14ac:dyDescent="0.25">
      <c r="A789" s="13">
        <v>44927</v>
      </c>
      <c r="B789">
        <v>21128</v>
      </c>
      <c r="C789" t="s">
        <v>150</v>
      </c>
      <c r="D789" t="s">
        <v>234</v>
      </c>
      <c r="E789">
        <v>2023</v>
      </c>
      <c r="F789">
        <v>2</v>
      </c>
    </row>
    <row r="790" spans="1:6" x14ac:dyDescent="0.25">
      <c r="A790" s="13">
        <v>44927</v>
      </c>
      <c r="B790">
        <v>21129</v>
      </c>
      <c r="C790" t="s">
        <v>151</v>
      </c>
      <c r="D790" t="s">
        <v>234</v>
      </c>
      <c r="E790">
        <v>2023</v>
      </c>
    </row>
    <row r="791" spans="1:6" x14ac:dyDescent="0.25">
      <c r="A791" s="13">
        <v>44927</v>
      </c>
      <c r="B791">
        <v>21130</v>
      </c>
      <c r="C791" t="s">
        <v>152</v>
      </c>
      <c r="D791" t="s">
        <v>234</v>
      </c>
      <c r="E791">
        <v>2023</v>
      </c>
      <c r="F791">
        <v>0</v>
      </c>
    </row>
    <row r="792" spans="1:6" x14ac:dyDescent="0.25">
      <c r="A792" s="13">
        <v>44927</v>
      </c>
      <c r="B792">
        <v>21131</v>
      </c>
      <c r="C792" t="s">
        <v>153</v>
      </c>
      <c r="D792" t="s">
        <v>234</v>
      </c>
      <c r="E792">
        <v>2023</v>
      </c>
      <c r="F792">
        <v>0</v>
      </c>
    </row>
    <row r="793" spans="1:6" x14ac:dyDescent="0.25">
      <c r="A793" s="13">
        <v>44927</v>
      </c>
      <c r="B793">
        <v>21132</v>
      </c>
      <c r="C793" t="s">
        <v>144</v>
      </c>
      <c r="D793" t="s">
        <v>234</v>
      </c>
      <c r="E793">
        <v>2023</v>
      </c>
      <c r="F793">
        <v>5</v>
      </c>
    </row>
    <row r="794" spans="1:6" x14ac:dyDescent="0.25">
      <c r="A794" s="13">
        <v>44927</v>
      </c>
      <c r="B794">
        <v>21133</v>
      </c>
      <c r="C794" t="s">
        <v>154</v>
      </c>
      <c r="D794" t="s">
        <v>234</v>
      </c>
      <c r="E794">
        <v>2023</v>
      </c>
    </row>
    <row r="795" spans="1:6" x14ac:dyDescent="0.25">
      <c r="A795" s="13">
        <v>44927</v>
      </c>
      <c r="B795">
        <v>21134</v>
      </c>
      <c r="C795" t="s">
        <v>155</v>
      </c>
      <c r="D795" t="s">
        <v>234</v>
      </c>
      <c r="E795">
        <v>2023</v>
      </c>
      <c r="F795">
        <v>1</v>
      </c>
    </row>
    <row r="796" spans="1:6" x14ac:dyDescent="0.25">
      <c r="A796" s="13">
        <v>44927</v>
      </c>
      <c r="B796">
        <v>21135</v>
      </c>
      <c r="C796" t="s">
        <v>156</v>
      </c>
      <c r="D796" t="s">
        <v>234</v>
      </c>
      <c r="E796">
        <v>2023</v>
      </c>
    </row>
    <row r="797" spans="1:6" x14ac:dyDescent="0.25">
      <c r="A797" s="13">
        <v>44927</v>
      </c>
      <c r="B797">
        <v>21136</v>
      </c>
      <c r="C797" t="s">
        <v>157</v>
      </c>
      <c r="D797" t="s">
        <v>234</v>
      </c>
      <c r="E797">
        <v>2023</v>
      </c>
      <c r="F797">
        <v>3</v>
      </c>
    </row>
    <row r="798" spans="1:6" x14ac:dyDescent="0.25">
      <c r="A798" s="13">
        <v>44927</v>
      </c>
      <c r="B798">
        <v>21137</v>
      </c>
      <c r="C798" t="s">
        <v>158</v>
      </c>
      <c r="D798" t="s">
        <v>234</v>
      </c>
      <c r="E798">
        <v>2023</v>
      </c>
      <c r="F798">
        <v>1</v>
      </c>
    </row>
    <row r="799" spans="1:6" x14ac:dyDescent="0.25">
      <c r="A799" s="13">
        <v>44927</v>
      </c>
      <c r="B799">
        <v>21138</v>
      </c>
      <c r="C799" t="s">
        <v>159</v>
      </c>
      <c r="D799" t="s">
        <v>234</v>
      </c>
      <c r="E799">
        <v>2023</v>
      </c>
    </row>
    <row r="800" spans="1:6" x14ac:dyDescent="0.25">
      <c r="A800" s="13">
        <v>44927</v>
      </c>
      <c r="B800">
        <v>21139</v>
      </c>
      <c r="C800" t="s">
        <v>160</v>
      </c>
      <c r="D800" t="s">
        <v>234</v>
      </c>
      <c r="E800">
        <v>2023</v>
      </c>
    </row>
    <row r="801" spans="1:6" x14ac:dyDescent="0.25">
      <c r="A801" s="13">
        <v>44927</v>
      </c>
      <c r="B801">
        <v>21140</v>
      </c>
      <c r="C801" t="s">
        <v>161</v>
      </c>
      <c r="D801" t="s">
        <v>234</v>
      </c>
      <c r="E801">
        <v>2023</v>
      </c>
      <c r="F801">
        <v>3</v>
      </c>
    </row>
    <row r="802" spans="1:6" x14ac:dyDescent="0.25">
      <c r="A802" s="13">
        <v>44927</v>
      </c>
      <c r="B802">
        <v>21141</v>
      </c>
      <c r="C802" t="s">
        <v>162</v>
      </c>
      <c r="D802" t="s">
        <v>234</v>
      </c>
      <c r="E802">
        <v>2023</v>
      </c>
    </row>
    <row r="803" spans="1:6" x14ac:dyDescent="0.25">
      <c r="A803" s="13">
        <v>44927</v>
      </c>
      <c r="B803">
        <v>21142</v>
      </c>
      <c r="C803" t="s">
        <v>163</v>
      </c>
      <c r="D803" t="s">
        <v>234</v>
      </c>
      <c r="E803">
        <v>2023</v>
      </c>
      <c r="F803">
        <v>1</v>
      </c>
    </row>
    <row r="804" spans="1:6" x14ac:dyDescent="0.25">
      <c r="A804" s="13">
        <v>44927</v>
      </c>
      <c r="B804">
        <v>21143</v>
      </c>
      <c r="C804" t="s">
        <v>164</v>
      </c>
      <c r="D804" t="s">
        <v>234</v>
      </c>
      <c r="E804">
        <v>2023</v>
      </c>
      <c r="F804">
        <v>1</v>
      </c>
    </row>
    <row r="805" spans="1:6" x14ac:dyDescent="0.25">
      <c r="A805" s="13">
        <v>44927</v>
      </c>
      <c r="B805">
        <v>21144</v>
      </c>
      <c r="C805" t="s">
        <v>165</v>
      </c>
      <c r="D805" t="s">
        <v>234</v>
      </c>
      <c r="E805">
        <v>2023</v>
      </c>
      <c r="F805">
        <v>1</v>
      </c>
    </row>
    <row r="806" spans="1:6" x14ac:dyDescent="0.25">
      <c r="A806" s="13">
        <v>44927</v>
      </c>
      <c r="B806">
        <v>21145</v>
      </c>
      <c r="C806" t="s">
        <v>166</v>
      </c>
      <c r="D806" t="s">
        <v>234</v>
      </c>
      <c r="E806">
        <v>2023</v>
      </c>
      <c r="F806">
        <v>0</v>
      </c>
    </row>
    <row r="807" spans="1:6" x14ac:dyDescent="0.25">
      <c r="A807" s="13">
        <v>44927</v>
      </c>
      <c r="B807">
        <v>21146</v>
      </c>
      <c r="C807" t="s">
        <v>167</v>
      </c>
      <c r="D807" t="s">
        <v>234</v>
      </c>
      <c r="E807">
        <v>2023</v>
      </c>
    </row>
    <row r="808" spans="1:6" x14ac:dyDescent="0.25">
      <c r="A808" s="13">
        <v>44927</v>
      </c>
      <c r="B808">
        <v>21147</v>
      </c>
      <c r="C808" t="s">
        <v>168</v>
      </c>
      <c r="D808" t="s">
        <v>234</v>
      </c>
      <c r="E808">
        <v>2023</v>
      </c>
      <c r="F808">
        <v>0</v>
      </c>
    </row>
    <row r="809" spans="1:6" x14ac:dyDescent="0.25">
      <c r="A809" s="13">
        <v>44927</v>
      </c>
      <c r="B809">
        <v>21148</v>
      </c>
      <c r="C809" t="s">
        <v>169</v>
      </c>
      <c r="D809" t="s">
        <v>234</v>
      </c>
      <c r="E809">
        <v>2023</v>
      </c>
    </row>
    <row r="810" spans="1:6" x14ac:dyDescent="0.25">
      <c r="A810" s="13">
        <v>44927</v>
      </c>
      <c r="B810">
        <v>21149</v>
      </c>
      <c r="C810" t="s">
        <v>170</v>
      </c>
      <c r="D810" t="s">
        <v>234</v>
      </c>
      <c r="E810">
        <v>2023</v>
      </c>
      <c r="F810">
        <v>3</v>
      </c>
    </row>
    <row r="811" spans="1:6" x14ac:dyDescent="0.25">
      <c r="A811" s="13">
        <v>44927</v>
      </c>
      <c r="B811">
        <v>21150</v>
      </c>
      <c r="C811" t="s">
        <v>171</v>
      </c>
      <c r="D811" t="s">
        <v>234</v>
      </c>
      <c r="E811">
        <v>2023</v>
      </c>
      <c r="F811">
        <v>0</v>
      </c>
    </row>
    <row r="812" spans="1:6" x14ac:dyDescent="0.25">
      <c r="A812" s="13">
        <v>44927</v>
      </c>
      <c r="B812">
        <v>21151</v>
      </c>
      <c r="C812" t="s">
        <v>172</v>
      </c>
      <c r="D812" t="s">
        <v>234</v>
      </c>
      <c r="E812">
        <v>2023</v>
      </c>
    </row>
    <row r="813" spans="1:6" x14ac:dyDescent="0.25">
      <c r="A813" s="13">
        <v>44927</v>
      </c>
      <c r="B813">
        <v>21152</v>
      </c>
      <c r="C813" t="s">
        <v>173</v>
      </c>
      <c r="D813" t="s">
        <v>234</v>
      </c>
      <c r="E813">
        <v>2023</v>
      </c>
    </row>
    <row r="814" spans="1:6" x14ac:dyDescent="0.25">
      <c r="A814" s="13">
        <v>44927</v>
      </c>
      <c r="B814">
        <v>21153</v>
      </c>
      <c r="C814" t="s">
        <v>174</v>
      </c>
      <c r="D814" t="s">
        <v>234</v>
      </c>
      <c r="E814">
        <v>2023</v>
      </c>
      <c r="F814">
        <v>0</v>
      </c>
    </row>
    <row r="815" spans="1:6" x14ac:dyDescent="0.25">
      <c r="A815" s="13">
        <v>44927</v>
      </c>
      <c r="B815">
        <v>21154</v>
      </c>
      <c r="C815" t="s">
        <v>119</v>
      </c>
      <c r="D815" t="s">
        <v>234</v>
      </c>
      <c r="E815">
        <v>2023</v>
      </c>
      <c r="F815">
        <v>3</v>
      </c>
    </row>
    <row r="816" spans="1:6" x14ac:dyDescent="0.25">
      <c r="A816" s="13">
        <v>44927</v>
      </c>
      <c r="B816">
        <v>21155</v>
      </c>
      <c r="C816" t="s">
        <v>175</v>
      </c>
      <c r="D816" t="s">
        <v>234</v>
      </c>
      <c r="E816">
        <v>2023</v>
      </c>
    </row>
    <row r="817" spans="1:6" x14ac:dyDescent="0.25">
      <c r="A817" s="13">
        <v>44927</v>
      </c>
      <c r="B817">
        <v>21156</v>
      </c>
      <c r="C817" t="s">
        <v>37</v>
      </c>
      <c r="D817" t="s">
        <v>234</v>
      </c>
      <c r="E817">
        <v>2023</v>
      </c>
      <c r="F817">
        <v>1</v>
      </c>
    </row>
    <row r="818" spans="1:6" x14ac:dyDescent="0.25">
      <c r="A818" s="13">
        <v>44927</v>
      </c>
      <c r="B818">
        <v>21157</v>
      </c>
      <c r="C818" t="s">
        <v>177</v>
      </c>
      <c r="D818" t="s">
        <v>234</v>
      </c>
      <c r="E818">
        <v>2023</v>
      </c>
      <c r="F818">
        <v>0</v>
      </c>
    </row>
    <row r="819" spans="1:6" x14ac:dyDescent="0.25">
      <c r="A819" s="13">
        <v>44927</v>
      </c>
      <c r="B819">
        <v>21158</v>
      </c>
      <c r="C819" t="s">
        <v>178</v>
      </c>
      <c r="D819" t="s">
        <v>234</v>
      </c>
      <c r="E819">
        <v>2023</v>
      </c>
      <c r="F819">
        <v>0</v>
      </c>
    </row>
    <row r="820" spans="1:6" x14ac:dyDescent="0.25">
      <c r="A820" s="13">
        <v>44927</v>
      </c>
      <c r="B820">
        <v>21159</v>
      </c>
      <c r="C820" t="s">
        <v>179</v>
      </c>
      <c r="D820" t="s">
        <v>234</v>
      </c>
      <c r="E820">
        <v>2023</v>
      </c>
      <c r="F820">
        <v>0</v>
      </c>
    </row>
    <row r="821" spans="1:6" x14ac:dyDescent="0.25">
      <c r="A821" s="13">
        <v>44927</v>
      </c>
      <c r="B821">
        <v>21160</v>
      </c>
      <c r="C821" t="s">
        <v>180</v>
      </c>
      <c r="D821" t="s">
        <v>234</v>
      </c>
      <c r="E821">
        <v>2023</v>
      </c>
      <c r="F821">
        <v>0</v>
      </c>
    </row>
    <row r="822" spans="1:6" x14ac:dyDescent="0.25">
      <c r="A822" s="13">
        <v>44927</v>
      </c>
      <c r="B822">
        <v>21161</v>
      </c>
      <c r="C822" t="s">
        <v>181</v>
      </c>
      <c r="D822" t="s">
        <v>234</v>
      </c>
      <c r="E822">
        <v>2023</v>
      </c>
      <c r="F822">
        <v>5</v>
      </c>
    </row>
    <row r="823" spans="1:6" x14ac:dyDescent="0.25">
      <c r="A823" s="13">
        <v>44927</v>
      </c>
      <c r="B823">
        <v>21162</v>
      </c>
      <c r="C823" t="s">
        <v>182</v>
      </c>
      <c r="D823" t="s">
        <v>234</v>
      </c>
      <c r="E823">
        <v>2023</v>
      </c>
    </row>
    <row r="824" spans="1:6" x14ac:dyDescent="0.25">
      <c r="A824" s="13">
        <v>44927</v>
      </c>
      <c r="B824">
        <v>21163</v>
      </c>
      <c r="C824" t="s">
        <v>183</v>
      </c>
      <c r="D824" t="s">
        <v>234</v>
      </c>
      <c r="E824">
        <v>2023</v>
      </c>
    </row>
    <row r="825" spans="1:6" x14ac:dyDescent="0.25">
      <c r="A825" s="13">
        <v>44927</v>
      </c>
      <c r="B825">
        <v>21164</v>
      </c>
      <c r="C825" t="s">
        <v>40</v>
      </c>
      <c r="D825" t="s">
        <v>234</v>
      </c>
      <c r="E825">
        <v>2023</v>
      </c>
      <c r="F825">
        <v>2</v>
      </c>
    </row>
    <row r="826" spans="1:6" x14ac:dyDescent="0.25">
      <c r="A826" s="13">
        <v>44927</v>
      </c>
      <c r="B826">
        <v>21165</v>
      </c>
      <c r="C826" t="s">
        <v>184</v>
      </c>
      <c r="D826" t="s">
        <v>234</v>
      </c>
      <c r="E826">
        <v>2023</v>
      </c>
    </row>
    <row r="827" spans="1:6" x14ac:dyDescent="0.25">
      <c r="A827" s="13">
        <v>44927</v>
      </c>
      <c r="B827">
        <v>21166</v>
      </c>
      <c r="C827" t="s">
        <v>185</v>
      </c>
      <c r="D827" t="s">
        <v>234</v>
      </c>
      <c r="E827">
        <v>2023</v>
      </c>
    </row>
    <row r="828" spans="1:6" x14ac:dyDescent="0.25">
      <c r="A828" s="13">
        <v>44927</v>
      </c>
      <c r="B828">
        <v>21167</v>
      </c>
      <c r="C828" t="s">
        <v>186</v>
      </c>
      <c r="D828" t="s">
        <v>234</v>
      </c>
      <c r="E828">
        <v>2023</v>
      </c>
      <c r="F828">
        <v>0</v>
      </c>
    </row>
    <row r="829" spans="1:6" x14ac:dyDescent="0.25">
      <c r="A829" s="13">
        <v>44927</v>
      </c>
      <c r="B829">
        <v>21168</v>
      </c>
      <c r="C829" t="s">
        <v>187</v>
      </c>
      <c r="D829" t="s">
        <v>234</v>
      </c>
      <c r="E829">
        <v>2023</v>
      </c>
    </row>
    <row r="830" spans="1:6" x14ac:dyDescent="0.25">
      <c r="A830" s="13">
        <v>44927</v>
      </c>
      <c r="B830">
        <v>21169</v>
      </c>
      <c r="C830" t="s">
        <v>21</v>
      </c>
      <c r="D830" t="s">
        <v>234</v>
      </c>
      <c r="E830">
        <v>2023</v>
      </c>
    </row>
    <row r="831" spans="1:6" x14ac:dyDescent="0.25">
      <c r="A831" s="13">
        <v>44927</v>
      </c>
      <c r="B831">
        <v>21170</v>
      </c>
      <c r="C831" t="s">
        <v>188</v>
      </c>
      <c r="D831" t="s">
        <v>234</v>
      </c>
      <c r="E831">
        <v>2023</v>
      </c>
      <c r="F831">
        <v>0</v>
      </c>
    </row>
    <row r="832" spans="1:6" x14ac:dyDescent="0.25">
      <c r="A832" s="13">
        <v>44927</v>
      </c>
      <c r="B832">
        <v>21171</v>
      </c>
      <c r="C832" t="s">
        <v>189</v>
      </c>
      <c r="D832" t="s">
        <v>234</v>
      </c>
      <c r="E832">
        <v>2023</v>
      </c>
      <c r="F832">
        <v>2</v>
      </c>
    </row>
    <row r="833" spans="1:6" x14ac:dyDescent="0.25">
      <c r="A833" s="13">
        <v>44927</v>
      </c>
      <c r="B833">
        <v>21172</v>
      </c>
      <c r="C833" t="s">
        <v>190</v>
      </c>
      <c r="D833" t="s">
        <v>234</v>
      </c>
      <c r="E833">
        <v>2023</v>
      </c>
    </row>
    <row r="834" spans="1:6" x14ac:dyDescent="0.25">
      <c r="A834" s="13">
        <v>44927</v>
      </c>
      <c r="B834">
        <v>21173</v>
      </c>
      <c r="C834" t="s">
        <v>191</v>
      </c>
      <c r="D834" t="s">
        <v>234</v>
      </c>
      <c r="E834">
        <v>2023</v>
      </c>
    </row>
    <row r="835" spans="1:6" x14ac:dyDescent="0.25">
      <c r="A835" s="13">
        <v>44927</v>
      </c>
      <c r="B835">
        <v>21174</v>
      </c>
      <c r="C835" t="s">
        <v>7</v>
      </c>
      <c r="D835" t="s">
        <v>234</v>
      </c>
      <c r="E835">
        <v>2023</v>
      </c>
      <c r="F835">
        <v>2</v>
      </c>
    </row>
    <row r="836" spans="1:6" x14ac:dyDescent="0.25">
      <c r="A836" s="13">
        <v>44927</v>
      </c>
      <c r="B836">
        <v>21175</v>
      </c>
      <c r="C836" t="s">
        <v>192</v>
      </c>
      <c r="D836" t="s">
        <v>234</v>
      </c>
      <c r="E836">
        <v>2023</v>
      </c>
    </row>
    <row r="837" spans="1:6" x14ac:dyDescent="0.25">
      <c r="A837" s="13">
        <v>44927</v>
      </c>
      <c r="B837">
        <v>21176</v>
      </c>
      <c r="C837" t="s">
        <v>193</v>
      </c>
      <c r="D837" t="s">
        <v>234</v>
      </c>
      <c r="E837">
        <v>2023</v>
      </c>
    </row>
    <row r="838" spans="1:6" x14ac:dyDescent="0.25">
      <c r="A838" s="13">
        <v>44927</v>
      </c>
      <c r="B838">
        <v>21177</v>
      </c>
      <c r="C838" t="s">
        <v>194</v>
      </c>
      <c r="D838" t="s">
        <v>234</v>
      </c>
      <c r="E838">
        <v>2023</v>
      </c>
      <c r="F838">
        <v>1</v>
      </c>
    </row>
    <row r="839" spans="1:6" x14ac:dyDescent="0.25">
      <c r="A839" s="13">
        <v>44927</v>
      </c>
      <c r="B839">
        <v>21178</v>
      </c>
      <c r="C839" t="s">
        <v>195</v>
      </c>
      <c r="D839" t="s">
        <v>234</v>
      </c>
      <c r="E839">
        <v>2023</v>
      </c>
    </row>
    <row r="840" spans="1:6" x14ac:dyDescent="0.25">
      <c r="A840" s="13">
        <v>44927</v>
      </c>
      <c r="B840">
        <v>21179</v>
      </c>
      <c r="C840" t="s">
        <v>196</v>
      </c>
      <c r="D840" t="s">
        <v>234</v>
      </c>
      <c r="E840">
        <v>2023</v>
      </c>
      <c r="F840">
        <v>1</v>
      </c>
    </row>
    <row r="841" spans="1:6" x14ac:dyDescent="0.25">
      <c r="A841" s="13">
        <v>44927</v>
      </c>
      <c r="B841">
        <v>21180</v>
      </c>
      <c r="C841" t="s">
        <v>197</v>
      </c>
      <c r="D841" t="s">
        <v>234</v>
      </c>
      <c r="E841">
        <v>2023</v>
      </c>
      <c r="F841">
        <v>4</v>
      </c>
    </row>
    <row r="842" spans="1:6" x14ac:dyDescent="0.25">
      <c r="A842" s="13">
        <v>44927</v>
      </c>
      <c r="B842">
        <v>21181</v>
      </c>
      <c r="C842" t="s">
        <v>198</v>
      </c>
      <c r="D842" t="s">
        <v>234</v>
      </c>
      <c r="E842">
        <v>2023</v>
      </c>
    </row>
    <row r="843" spans="1:6" x14ac:dyDescent="0.25">
      <c r="A843" s="13">
        <v>44927</v>
      </c>
      <c r="B843">
        <v>21182</v>
      </c>
      <c r="C843" t="s">
        <v>199</v>
      </c>
      <c r="D843" t="s">
        <v>234</v>
      </c>
      <c r="E843">
        <v>2023</v>
      </c>
    </row>
    <row r="844" spans="1:6" x14ac:dyDescent="0.25">
      <c r="A844" s="13">
        <v>44927</v>
      </c>
      <c r="B844">
        <v>21183</v>
      </c>
      <c r="C844" t="s">
        <v>200</v>
      </c>
      <c r="D844" t="s">
        <v>234</v>
      </c>
      <c r="E844">
        <v>2023</v>
      </c>
    </row>
    <row r="845" spans="1:6" x14ac:dyDescent="0.25">
      <c r="A845" s="13">
        <v>44927</v>
      </c>
      <c r="B845">
        <v>21184</v>
      </c>
      <c r="C845" t="s">
        <v>201</v>
      </c>
      <c r="D845" t="s">
        <v>234</v>
      </c>
      <c r="E845">
        <v>2023</v>
      </c>
    </row>
    <row r="846" spans="1:6" x14ac:dyDescent="0.25">
      <c r="A846" s="13">
        <v>44927</v>
      </c>
      <c r="B846">
        <v>21185</v>
      </c>
      <c r="C846" t="s">
        <v>202</v>
      </c>
      <c r="D846" t="s">
        <v>234</v>
      </c>
      <c r="E846">
        <v>2023</v>
      </c>
      <c r="F846">
        <v>0</v>
      </c>
    </row>
    <row r="847" spans="1:6" x14ac:dyDescent="0.25">
      <c r="A847" s="13">
        <v>44927</v>
      </c>
      <c r="B847">
        <v>21186</v>
      </c>
      <c r="C847" t="s">
        <v>66</v>
      </c>
      <c r="D847" t="s">
        <v>234</v>
      </c>
      <c r="E847">
        <v>2023</v>
      </c>
      <c r="F847">
        <v>0</v>
      </c>
    </row>
    <row r="848" spans="1:6" x14ac:dyDescent="0.25">
      <c r="A848" s="13">
        <v>44927</v>
      </c>
      <c r="B848">
        <v>21187</v>
      </c>
      <c r="C848" t="s">
        <v>203</v>
      </c>
      <c r="D848" t="s">
        <v>234</v>
      </c>
      <c r="E848">
        <v>2023</v>
      </c>
    </row>
    <row r="849" spans="1:6" x14ac:dyDescent="0.25">
      <c r="A849" s="13">
        <v>44927</v>
      </c>
      <c r="B849">
        <v>21188</v>
      </c>
      <c r="C849" t="s">
        <v>204</v>
      </c>
      <c r="D849" t="s">
        <v>234</v>
      </c>
      <c r="E849">
        <v>2023</v>
      </c>
      <c r="F849">
        <v>0</v>
      </c>
    </row>
    <row r="850" spans="1:6" x14ac:dyDescent="0.25">
      <c r="A850" s="13">
        <v>44927</v>
      </c>
      <c r="B850">
        <v>21189</v>
      </c>
      <c r="C850" t="s">
        <v>205</v>
      </c>
      <c r="D850" t="s">
        <v>234</v>
      </c>
      <c r="E850">
        <v>2023</v>
      </c>
      <c r="F850">
        <v>1</v>
      </c>
    </row>
    <row r="851" spans="1:6" x14ac:dyDescent="0.25">
      <c r="A851" s="13">
        <v>44927</v>
      </c>
      <c r="B851">
        <v>21190</v>
      </c>
      <c r="C851" t="s">
        <v>206</v>
      </c>
      <c r="D851" t="s">
        <v>234</v>
      </c>
      <c r="E851">
        <v>2023</v>
      </c>
    </row>
    <row r="852" spans="1:6" x14ac:dyDescent="0.25">
      <c r="A852" s="13">
        <v>44927</v>
      </c>
      <c r="B852">
        <v>21191</v>
      </c>
      <c r="C852" t="s">
        <v>207</v>
      </c>
      <c r="D852" t="s">
        <v>234</v>
      </c>
      <c r="E852">
        <v>2023</v>
      </c>
    </row>
    <row r="853" spans="1:6" x14ac:dyDescent="0.25">
      <c r="A853" s="13">
        <v>44927</v>
      </c>
      <c r="B853">
        <v>21192</v>
      </c>
      <c r="C853" t="s">
        <v>208</v>
      </c>
      <c r="D853" t="s">
        <v>234</v>
      </c>
      <c r="E853">
        <v>2023</v>
      </c>
      <c r="F853">
        <v>0</v>
      </c>
    </row>
    <row r="854" spans="1:6" x14ac:dyDescent="0.25">
      <c r="A854" s="13">
        <v>44927</v>
      </c>
      <c r="B854">
        <v>21193</v>
      </c>
      <c r="C854" t="s">
        <v>209</v>
      </c>
      <c r="D854" t="s">
        <v>234</v>
      </c>
      <c r="E854">
        <v>2023</v>
      </c>
    </row>
    <row r="855" spans="1:6" x14ac:dyDescent="0.25">
      <c r="A855" s="13">
        <v>44927</v>
      </c>
      <c r="B855">
        <v>21194</v>
      </c>
      <c r="C855" t="s">
        <v>210</v>
      </c>
      <c r="D855" t="s">
        <v>234</v>
      </c>
      <c r="E855">
        <v>2023</v>
      </c>
      <c r="F855">
        <v>1</v>
      </c>
    </row>
    <row r="856" spans="1:6" x14ac:dyDescent="0.25">
      <c r="A856" s="13">
        <v>44927</v>
      </c>
      <c r="B856">
        <v>21195</v>
      </c>
      <c r="C856" t="s">
        <v>211</v>
      </c>
      <c r="D856" t="s">
        <v>234</v>
      </c>
      <c r="E856">
        <v>2023</v>
      </c>
      <c r="F856">
        <v>0</v>
      </c>
    </row>
    <row r="857" spans="1:6" x14ac:dyDescent="0.25">
      <c r="A857" s="13">
        <v>44927</v>
      </c>
      <c r="B857">
        <v>21196</v>
      </c>
      <c r="C857" t="s">
        <v>212</v>
      </c>
      <c r="D857" t="s">
        <v>234</v>
      </c>
      <c r="E857">
        <v>2023</v>
      </c>
    </row>
    <row r="858" spans="1:6" x14ac:dyDescent="0.25">
      <c r="A858" s="13">
        <v>44927</v>
      </c>
      <c r="B858">
        <v>21197</v>
      </c>
      <c r="C858" t="s">
        <v>80</v>
      </c>
      <c r="D858" t="s">
        <v>234</v>
      </c>
      <c r="E858">
        <v>2023</v>
      </c>
      <c r="F858">
        <v>11</v>
      </c>
    </row>
    <row r="859" spans="1:6" x14ac:dyDescent="0.25">
      <c r="A859" s="13">
        <v>44927</v>
      </c>
      <c r="B859">
        <v>21198</v>
      </c>
      <c r="C859" t="s">
        <v>213</v>
      </c>
      <c r="D859" t="s">
        <v>234</v>
      </c>
      <c r="E859">
        <v>2023</v>
      </c>
    </row>
    <row r="860" spans="1:6" x14ac:dyDescent="0.25">
      <c r="A860" s="13">
        <v>44927</v>
      </c>
      <c r="B860">
        <v>21199</v>
      </c>
      <c r="C860" t="s">
        <v>214</v>
      </c>
      <c r="D860" t="s">
        <v>234</v>
      </c>
      <c r="E860">
        <v>2023</v>
      </c>
    </row>
    <row r="861" spans="1:6" x14ac:dyDescent="0.25">
      <c r="A861" s="13">
        <v>44927</v>
      </c>
      <c r="B861">
        <v>21200</v>
      </c>
      <c r="C861" t="s">
        <v>215</v>
      </c>
      <c r="D861" t="s">
        <v>234</v>
      </c>
      <c r="E861">
        <v>2023</v>
      </c>
    </row>
    <row r="862" spans="1:6" x14ac:dyDescent="0.25">
      <c r="A862" s="13">
        <v>44927</v>
      </c>
      <c r="B862">
        <v>21201</v>
      </c>
      <c r="C862" t="s">
        <v>216</v>
      </c>
      <c r="D862" t="s">
        <v>234</v>
      </c>
      <c r="E862">
        <v>2023</v>
      </c>
      <c r="F862">
        <v>0</v>
      </c>
    </row>
    <row r="863" spans="1:6" x14ac:dyDescent="0.25">
      <c r="A863" s="13">
        <v>44927</v>
      </c>
      <c r="B863">
        <v>21202</v>
      </c>
      <c r="C863" t="s">
        <v>217</v>
      </c>
      <c r="D863" t="s">
        <v>234</v>
      </c>
      <c r="E863">
        <v>2023</v>
      </c>
    </row>
    <row r="864" spans="1:6" x14ac:dyDescent="0.25">
      <c r="A864" s="13">
        <v>44927</v>
      </c>
      <c r="B864">
        <v>21203</v>
      </c>
      <c r="C864" t="s">
        <v>218</v>
      </c>
      <c r="D864" t="s">
        <v>234</v>
      </c>
      <c r="E864">
        <v>2023</v>
      </c>
    </row>
    <row r="865" spans="1:6" x14ac:dyDescent="0.25">
      <c r="A865" s="13">
        <v>44927</v>
      </c>
      <c r="B865">
        <v>21204</v>
      </c>
      <c r="C865" t="s">
        <v>219</v>
      </c>
      <c r="D865" t="s">
        <v>234</v>
      </c>
      <c r="E865">
        <v>2023</v>
      </c>
    </row>
    <row r="866" spans="1:6" x14ac:dyDescent="0.25">
      <c r="A866" s="13">
        <v>44927</v>
      </c>
      <c r="B866">
        <v>21205</v>
      </c>
      <c r="C866" t="s">
        <v>220</v>
      </c>
      <c r="D866" t="s">
        <v>234</v>
      </c>
      <c r="E866">
        <v>2023</v>
      </c>
    </row>
    <row r="867" spans="1:6" x14ac:dyDescent="0.25">
      <c r="A867" s="13">
        <v>44927</v>
      </c>
      <c r="B867">
        <v>21206</v>
      </c>
      <c r="C867" t="s">
        <v>221</v>
      </c>
      <c r="D867" t="s">
        <v>234</v>
      </c>
      <c r="E867">
        <v>2023</v>
      </c>
      <c r="F867">
        <v>0</v>
      </c>
    </row>
    <row r="868" spans="1:6" x14ac:dyDescent="0.25">
      <c r="A868" s="13">
        <v>44927</v>
      </c>
      <c r="B868">
        <v>21207</v>
      </c>
      <c r="C868" t="s">
        <v>51</v>
      </c>
      <c r="D868" t="s">
        <v>234</v>
      </c>
      <c r="E868">
        <v>2023</v>
      </c>
      <c r="F868">
        <v>0</v>
      </c>
    </row>
    <row r="869" spans="1:6" x14ac:dyDescent="0.25">
      <c r="A869" s="13">
        <v>44927</v>
      </c>
      <c r="B869">
        <v>21208</v>
      </c>
      <c r="C869" t="s">
        <v>222</v>
      </c>
      <c r="D869" t="s">
        <v>234</v>
      </c>
      <c r="E869">
        <v>2023</v>
      </c>
      <c r="F869">
        <v>0</v>
      </c>
    </row>
    <row r="870" spans="1:6" x14ac:dyDescent="0.25">
      <c r="A870" s="13">
        <v>44927</v>
      </c>
      <c r="B870">
        <v>21209</v>
      </c>
      <c r="C870" t="s">
        <v>223</v>
      </c>
      <c r="D870" t="s">
        <v>234</v>
      </c>
      <c r="E870">
        <v>2023</v>
      </c>
    </row>
    <row r="871" spans="1:6" x14ac:dyDescent="0.25">
      <c r="A871" s="13">
        <v>44927</v>
      </c>
      <c r="B871">
        <v>21210</v>
      </c>
      <c r="C871" t="s">
        <v>224</v>
      </c>
      <c r="D871" t="s">
        <v>234</v>
      </c>
      <c r="E871">
        <v>2023</v>
      </c>
      <c r="F871">
        <v>5</v>
      </c>
    </row>
    <row r="872" spans="1:6" x14ac:dyDescent="0.25">
      <c r="A872" s="13">
        <v>44927</v>
      </c>
      <c r="B872">
        <v>21211</v>
      </c>
      <c r="C872" t="s">
        <v>225</v>
      </c>
      <c r="D872" t="s">
        <v>234</v>
      </c>
      <c r="E872">
        <v>2023</v>
      </c>
    </row>
    <row r="873" spans="1:6" x14ac:dyDescent="0.25">
      <c r="A873" s="13">
        <v>44927</v>
      </c>
      <c r="B873">
        <v>21212</v>
      </c>
      <c r="C873" t="s">
        <v>226</v>
      </c>
      <c r="D873" t="s">
        <v>234</v>
      </c>
      <c r="E873">
        <v>2023</v>
      </c>
      <c r="F873">
        <v>0</v>
      </c>
    </row>
    <row r="874" spans="1:6" x14ac:dyDescent="0.25">
      <c r="A874" s="13">
        <v>44927</v>
      </c>
      <c r="B874">
        <v>21213</v>
      </c>
      <c r="C874" t="s">
        <v>227</v>
      </c>
      <c r="D874" t="s">
        <v>234</v>
      </c>
      <c r="E874">
        <v>2023</v>
      </c>
    </row>
    <row r="875" spans="1:6" x14ac:dyDescent="0.25">
      <c r="A875" s="13">
        <v>44927</v>
      </c>
      <c r="B875">
        <v>21214</v>
      </c>
      <c r="C875" t="s">
        <v>228</v>
      </c>
      <c r="D875" t="s">
        <v>234</v>
      </c>
      <c r="E875">
        <v>2023</v>
      </c>
    </row>
    <row r="876" spans="1:6" x14ac:dyDescent="0.25">
      <c r="A876" s="13">
        <v>44927</v>
      </c>
      <c r="B876">
        <v>21215</v>
      </c>
      <c r="C876" t="s">
        <v>229</v>
      </c>
      <c r="D876" t="s">
        <v>234</v>
      </c>
      <c r="E876">
        <v>2023</v>
      </c>
    </row>
    <row r="877" spans="1:6" x14ac:dyDescent="0.25">
      <c r="A877" s="13">
        <v>44927</v>
      </c>
      <c r="B877">
        <v>21216</v>
      </c>
      <c r="C877" t="s">
        <v>230</v>
      </c>
      <c r="D877" t="s">
        <v>234</v>
      </c>
      <c r="E877">
        <v>2023</v>
      </c>
      <c r="F877">
        <v>0</v>
      </c>
    </row>
    <row r="878" spans="1:6" x14ac:dyDescent="0.25">
      <c r="A878" s="13">
        <v>44927</v>
      </c>
      <c r="B878">
        <v>21217</v>
      </c>
      <c r="C878" t="s">
        <v>231</v>
      </c>
      <c r="D878" t="s">
        <v>234</v>
      </c>
      <c r="E878">
        <v>2023</v>
      </c>
      <c r="F878">
        <v>0</v>
      </c>
    </row>
    <row r="879" spans="1:6" x14ac:dyDescent="0.25">
      <c r="A879" s="13">
        <v>44927</v>
      </c>
      <c r="B879">
        <v>21001</v>
      </c>
      <c r="C879" t="s">
        <v>2</v>
      </c>
      <c r="D879" t="s">
        <v>247</v>
      </c>
      <c r="E879">
        <v>2023</v>
      </c>
    </row>
    <row r="880" spans="1:6" x14ac:dyDescent="0.25">
      <c r="A880" s="13">
        <v>44927</v>
      </c>
      <c r="B880">
        <v>21002</v>
      </c>
      <c r="C880" t="s">
        <v>6</v>
      </c>
      <c r="D880" t="s">
        <v>247</v>
      </c>
      <c r="E880">
        <v>2023</v>
      </c>
    </row>
    <row r="881" spans="1:5" x14ac:dyDescent="0.25">
      <c r="A881" s="13">
        <v>44927</v>
      </c>
      <c r="B881">
        <v>21003</v>
      </c>
      <c r="C881" t="s">
        <v>9</v>
      </c>
      <c r="D881" t="s">
        <v>247</v>
      </c>
      <c r="E881">
        <v>2023</v>
      </c>
    </row>
    <row r="882" spans="1:5" x14ac:dyDescent="0.25">
      <c r="A882" s="13">
        <v>44927</v>
      </c>
      <c r="B882">
        <v>21004</v>
      </c>
      <c r="C882" t="s">
        <v>12</v>
      </c>
      <c r="D882" t="s">
        <v>247</v>
      </c>
      <c r="E882">
        <v>2023</v>
      </c>
    </row>
    <row r="883" spans="1:5" x14ac:dyDescent="0.25">
      <c r="A883" s="13">
        <v>44927</v>
      </c>
      <c r="B883">
        <v>21005</v>
      </c>
      <c r="C883" t="s">
        <v>14</v>
      </c>
      <c r="D883" t="s">
        <v>247</v>
      </c>
      <c r="E883">
        <v>2023</v>
      </c>
    </row>
    <row r="884" spans="1:5" x14ac:dyDescent="0.25">
      <c r="A884" s="13">
        <v>44927</v>
      </c>
      <c r="B884">
        <v>21006</v>
      </c>
      <c r="C884" t="s">
        <v>17</v>
      </c>
      <c r="D884" t="s">
        <v>247</v>
      </c>
      <c r="E884">
        <v>2023</v>
      </c>
    </row>
    <row r="885" spans="1:5" x14ac:dyDescent="0.25">
      <c r="A885" s="13">
        <v>44927</v>
      </c>
      <c r="B885">
        <v>21007</v>
      </c>
      <c r="C885" t="s">
        <v>20</v>
      </c>
      <c r="D885" t="s">
        <v>247</v>
      </c>
      <c r="E885">
        <v>2023</v>
      </c>
    </row>
    <row r="886" spans="1:5" x14ac:dyDescent="0.25">
      <c r="A886" s="13">
        <v>44927</v>
      </c>
      <c r="B886">
        <v>21008</v>
      </c>
      <c r="C886" t="s">
        <v>22</v>
      </c>
      <c r="D886" t="s">
        <v>247</v>
      </c>
      <c r="E886">
        <v>2023</v>
      </c>
    </row>
    <row r="887" spans="1:5" x14ac:dyDescent="0.25">
      <c r="A887" s="13">
        <v>44927</v>
      </c>
      <c r="B887">
        <v>21009</v>
      </c>
      <c r="C887" t="s">
        <v>24</v>
      </c>
      <c r="D887" t="s">
        <v>247</v>
      </c>
      <c r="E887">
        <v>2023</v>
      </c>
    </row>
    <row r="888" spans="1:5" x14ac:dyDescent="0.25">
      <c r="A888" s="13">
        <v>44927</v>
      </c>
      <c r="B888">
        <v>21010</v>
      </c>
      <c r="C888" t="s">
        <v>25</v>
      </c>
      <c r="D888" t="s">
        <v>247</v>
      </c>
      <c r="E888">
        <v>2023</v>
      </c>
    </row>
    <row r="889" spans="1:5" x14ac:dyDescent="0.25">
      <c r="A889" s="13">
        <v>44927</v>
      </c>
      <c r="B889">
        <v>21011</v>
      </c>
      <c r="C889" t="s">
        <v>27</v>
      </c>
      <c r="D889" t="s">
        <v>247</v>
      </c>
      <c r="E889">
        <v>2023</v>
      </c>
    </row>
    <row r="890" spans="1:5" x14ac:dyDescent="0.25">
      <c r="A890" s="13">
        <v>44927</v>
      </c>
      <c r="B890">
        <v>21012</v>
      </c>
      <c r="C890" t="s">
        <v>29</v>
      </c>
      <c r="D890" t="s">
        <v>247</v>
      </c>
      <c r="E890">
        <v>2023</v>
      </c>
    </row>
    <row r="891" spans="1:5" x14ac:dyDescent="0.25">
      <c r="A891" s="13">
        <v>44927</v>
      </c>
      <c r="B891">
        <v>21013</v>
      </c>
      <c r="C891" t="s">
        <v>31</v>
      </c>
      <c r="D891" t="s">
        <v>247</v>
      </c>
      <c r="E891">
        <v>2023</v>
      </c>
    </row>
    <row r="892" spans="1:5" x14ac:dyDescent="0.25">
      <c r="A892" s="13">
        <v>44927</v>
      </c>
      <c r="B892">
        <v>21014</v>
      </c>
      <c r="C892" t="s">
        <v>32</v>
      </c>
      <c r="D892" t="s">
        <v>247</v>
      </c>
      <c r="E892">
        <v>2023</v>
      </c>
    </row>
    <row r="893" spans="1:5" x14ac:dyDescent="0.25">
      <c r="A893" s="13">
        <v>44927</v>
      </c>
      <c r="B893">
        <v>21015</v>
      </c>
      <c r="C893" t="s">
        <v>3</v>
      </c>
      <c r="D893" t="s">
        <v>247</v>
      </c>
      <c r="E893">
        <v>2023</v>
      </c>
    </row>
    <row r="894" spans="1:5" x14ac:dyDescent="0.25">
      <c r="A894" s="13">
        <v>44927</v>
      </c>
      <c r="B894">
        <v>21016</v>
      </c>
      <c r="C894" t="s">
        <v>33</v>
      </c>
      <c r="D894" t="s">
        <v>247</v>
      </c>
      <c r="E894">
        <v>2023</v>
      </c>
    </row>
    <row r="895" spans="1:5" x14ac:dyDescent="0.25">
      <c r="A895" s="13">
        <v>44927</v>
      </c>
      <c r="B895">
        <v>21017</v>
      </c>
      <c r="C895" t="s">
        <v>35</v>
      </c>
      <c r="D895" t="s">
        <v>247</v>
      </c>
      <c r="E895">
        <v>2023</v>
      </c>
    </row>
    <row r="896" spans="1:5" x14ac:dyDescent="0.25">
      <c r="A896" s="13">
        <v>44927</v>
      </c>
      <c r="B896">
        <v>21018</v>
      </c>
      <c r="C896" t="s">
        <v>36</v>
      </c>
      <c r="D896" t="s">
        <v>247</v>
      </c>
      <c r="E896">
        <v>2023</v>
      </c>
    </row>
    <row r="897" spans="1:5" x14ac:dyDescent="0.25">
      <c r="A897" s="13">
        <v>44927</v>
      </c>
      <c r="B897">
        <v>21019</v>
      </c>
      <c r="C897" t="s">
        <v>38</v>
      </c>
      <c r="D897" t="s">
        <v>247</v>
      </c>
      <c r="E897">
        <v>2023</v>
      </c>
    </row>
    <row r="898" spans="1:5" x14ac:dyDescent="0.25">
      <c r="A898" s="13">
        <v>44927</v>
      </c>
      <c r="B898">
        <v>21020</v>
      </c>
      <c r="C898" t="s">
        <v>39</v>
      </c>
      <c r="D898" t="s">
        <v>247</v>
      </c>
      <c r="E898">
        <v>2023</v>
      </c>
    </row>
    <row r="899" spans="1:5" x14ac:dyDescent="0.25">
      <c r="A899" s="13">
        <v>44927</v>
      </c>
      <c r="B899">
        <v>21021</v>
      </c>
      <c r="C899" t="s">
        <v>41</v>
      </c>
      <c r="D899" t="s">
        <v>247</v>
      </c>
      <c r="E899">
        <v>2023</v>
      </c>
    </row>
    <row r="900" spans="1:5" x14ac:dyDescent="0.25">
      <c r="A900" s="13">
        <v>44927</v>
      </c>
      <c r="B900">
        <v>21022</v>
      </c>
      <c r="C900" t="s">
        <v>42</v>
      </c>
      <c r="D900" t="s">
        <v>247</v>
      </c>
      <c r="E900">
        <v>2023</v>
      </c>
    </row>
    <row r="901" spans="1:5" x14ac:dyDescent="0.25">
      <c r="A901" s="13">
        <v>44927</v>
      </c>
      <c r="B901">
        <v>21023</v>
      </c>
      <c r="C901" t="s">
        <v>43</v>
      </c>
      <c r="D901" t="s">
        <v>247</v>
      </c>
      <c r="E901">
        <v>2023</v>
      </c>
    </row>
    <row r="902" spans="1:5" x14ac:dyDescent="0.25">
      <c r="A902" s="13">
        <v>44927</v>
      </c>
      <c r="B902">
        <v>21024</v>
      </c>
      <c r="C902" t="s">
        <v>44</v>
      </c>
      <c r="D902" t="s">
        <v>247</v>
      </c>
      <c r="E902">
        <v>2023</v>
      </c>
    </row>
    <row r="903" spans="1:5" x14ac:dyDescent="0.25">
      <c r="A903" s="13">
        <v>44927</v>
      </c>
      <c r="B903">
        <v>21025</v>
      </c>
      <c r="C903" t="s">
        <v>45</v>
      </c>
      <c r="D903" t="s">
        <v>247</v>
      </c>
      <c r="E903">
        <v>2023</v>
      </c>
    </row>
    <row r="904" spans="1:5" x14ac:dyDescent="0.25">
      <c r="A904" s="13">
        <v>44927</v>
      </c>
      <c r="B904">
        <v>21026</v>
      </c>
      <c r="C904" t="s">
        <v>46</v>
      </c>
      <c r="D904" t="s">
        <v>247</v>
      </c>
      <c r="E904">
        <v>2023</v>
      </c>
    </row>
    <row r="905" spans="1:5" x14ac:dyDescent="0.25">
      <c r="A905" s="13">
        <v>44927</v>
      </c>
      <c r="B905">
        <v>21027</v>
      </c>
      <c r="C905" t="s">
        <v>48</v>
      </c>
      <c r="D905" t="s">
        <v>247</v>
      </c>
      <c r="E905">
        <v>2023</v>
      </c>
    </row>
    <row r="906" spans="1:5" x14ac:dyDescent="0.25">
      <c r="A906" s="13">
        <v>44927</v>
      </c>
      <c r="B906">
        <v>21028</v>
      </c>
      <c r="C906" t="s">
        <v>49</v>
      </c>
      <c r="D906" t="s">
        <v>247</v>
      </c>
      <c r="E906">
        <v>2023</v>
      </c>
    </row>
    <row r="907" spans="1:5" x14ac:dyDescent="0.25">
      <c r="A907" s="13">
        <v>44927</v>
      </c>
      <c r="B907">
        <v>21029</v>
      </c>
      <c r="C907" t="s">
        <v>50</v>
      </c>
      <c r="D907" t="s">
        <v>247</v>
      </c>
      <c r="E907">
        <v>2023</v>
      </c>
    </row>
    <row r="908" spans="1:5" x14ac:dyDescent="0.25">
      <c r="A908" s="13">
        <v>44927</v>
      </c>
      <c r="B908">
        <v>21030</v>
      </c>
      <c r="C908" t="s">
        <v>52</v>
      </c>
      <c r="D908" t="s">
        <v>247</v>
      </c>
      <c r="E908">
        <v>2023</v>
      </c>
    </row>
    <row r="909" spans="1:5" x14ac:dyDescent="0.25">
      <c r="A909" s="13">
        <v>44927</v>
      </c>
      <c r="B909">
        <v>21031</v>
      </c>
      <c r="C909" t="s">
        <v>53</v>
      </c>
      <c r="D909" t="s">
        <v>247</v>
      </c>
      <c r="E909">
        <v>2023</v>
      </c>
    </row>
    <row r="910" spans="1:5" x14ac:dyDescent="0.25">
      <c r="A910" s="13">
        <v>44927</v>
      </c>
      <c r="B910">
        <v>21032</v>
      </c>
      <c r="C910" t="s">
        <v>54</v>
      </c>
      <c r="D910" t="s">
        <v>247</v>
      </c>
      <c r="E910">
        <v>2023</v>
      </c>
    </row>
    <row r="911" spans="1:5" x14ac:dyDescent="0.25">
      <c r="A911" s="13">
        <v>44927</v>
      </c>
      <c r="B911">
        <v>21033</v>
      </c>
      <c r="C911" t="s">
        <v>55</v>
      </c>
      <c r="D911" t="s">
        <v>247</v>
      </c>
      <c r="E911">
        <v>2023</v>
      </c>
    </row>
    <row r="912" spans="1:5" x14ac:dyDescent="0.25">
      <c r="A912" s="13">
        <v>44927</v>
      </c>
      <c r="B912">
        <v>21034</v>
      </c>
      <c r="C912" t="s">
        <v>56</v>
      </c>
      <c r="D912" t="s">
        <v>247</v>
      </c>
      <c r="E912">
        <v>2023</v>
      </c>
    </row>
    <row r="913" spans="1:6" x14ac:dyDescent="0.25">
      <c r="A913" s="13">
        <v>44927</v>
      </c>
      <c r="B913">
        <v>21035</v>
      </c>
      <c r="C913" t="s">
        <v>57</v>
      </c>
      <c r="D913" t="s">
        <v>247</v>
      </c>
      <c r="E913">
        <v>2023</v>
      </c>
    </row>
    <row r="914" spans="1:6" x14ac:dyDescent="0.25">
      <c r="A914" s="13">
        <v>44927</v>
      </c>
      <c r="B914">
        <v>21036</v>
      </c>
      <c r="C914" t="s">
        <v>58</v>
      </c>
      <c r="D914" t="s">
        <v>247</v>
      </c>
      <c r="E914">
        <v>2023</v>
      </c>
    </row>
    <row r="915" spans="1:6" x14ac:dyDescent="0.25">
      <c r="A915" s="13">
        <v>44927</v>
      </c>
      <c r="B915">
        <v>21037</v>
      </c>
      <c r="C915" t="s">
        <v>59</v>
      </c>
      <c r="D915" t="s">
        <v>247</v>
      </c>
      <c r="E915">
        <v>2023</v>
      </c>
    </row>
    <row r="916" spans="1:6" x14ac:dyDescent="0.25">
      <c r="A916" s="13">
        <v>44927</v>
      </c>
      <c r="B916">
        <v>21038</v>
      </c>
      <c r="C916" t="s">
        <v>60</v>
      </c>
      <c r="D916" t="s">
        <v>247</v>
      </c>
      <c r="E916">
        <v>2023</v>
      </c>
    </row>
    <row r="917" spans="1:6" x14ac:dyDescent="0.25">
      <c r="A917" s="13">
        <v>44927</v>
      </c>
      <c r="B917">
        <v>21039</v>
      </c>
      <c r="C917" t="s">
        <v>18</v>
      </c>
      <c r="D917" t="s">
        <v>247</v>
      </c>
      <c r="E917">
        <v>2023</v>
      </c>
    </row>
    <row r="918" spans="1:6" x14ac:dyDescent="0.25">
      <c r="A918" s="13">
        <v>44927</v>
      </c>
      <c r="B918">
        <v>21040</v>
      </c>
      <c r="C918" t="s">
        <v>61</v>
      </c>
      <c r="D918" t="s">
        <v>247</v>
      </c>
      <c r="E918">
        <v>2023</v>
      </c>
    </row>
    <row r="919" spans="1:6" x14ac:dyDescent="0.25">
      <c r="A919" s="13">
        <v>44927</v>
      </c>
      <c r="B919">
        <v>21041</v>
      </c>
      <c r="C919" t="s">
        <v>62</v>
      </c>
      <c r="D919" t="s">
        <v>247</v>
      </c>
      <c r="E919">
        <v>2023</v>
      </c>
      <c r="F919">
        <v>1</v>
      </c>
    </row>
    <row r="920" spans="1:6" x14ac:dyDescent="0.25">
      <c r="A920" s="13">
        <v>44927</v>
      </c>
      <c r="B920">
        <v>21042</v>
      </c>
      <c r="C920" t="s">
        <v>64</v>
      </c>
      <c r="D920" t="s">
        <v>247</v>
      </c>
      <c r="E920">
        <v>2023</v>
      </c>
    </row>
    <row r="921" spans="1:6" x14ac:dyDescent="0.25">
      <c r="A921" s="13">
        <v>44927</v>
      </c>
      <c r="B921">
        <v>21043</v>
      </c>
      <c r="C921" t="s">
        <v>65</v>
      </c>
      <c r="D921" t="s">
        <v>247</v>
      </c>
      <c r="E921">
        <v>2023</v>
      </c>
    </row>
    <row r="922" spans="1:6" x14ac:dyDescent="0.25">
      <c r="A922" s="13">
        <v>44927</v>
      </c>
      <c r="B922">
        <v>21044</v>
      </c>
      <c r="C922" t="s">
        <v>67</v>
      </c>
      <c r="D922" t="s">
        <v>247</v>
      </c>
      <c r="E922">
        <v>2023</v>
      </c>
    </row>
    <row r="923" spans="1:6" x14ac:dyDescent="0.25">
      <c r="A923" s="13">
        <v>44927</v>
      </c>
      <c r="B923">
        <v>21045</v>
      </c>
      <c r="C923" t="s">
        <v>69</v>
      </c>
      <c r="D923" t="s">
        <v>247</v>
      </c>
      <c r="E923">
        <v>2023</v>
      </c>
    </row>
    <row r="924" spans="1:6" x14ac:dyDescent="0.25">
      <c r="A924" s="13">
        <v>44927</v>
      </c>
      <c r="B924">
        <v>21046</v>
      </c>
      <c r="C924" t="s">
        <v>70</v>
      </c>
      <c r="D924" t="s">
        <v>247</v>
      </c>
      <c r="E924">
        <v>2023</v>
      </c>
    </row>
    <row r="925" spans="1:6" x14ac:dyDescent="0.25">
      <c r="A925" s="13">
        <v>44927</v>
      </c>
      <c r="B925">
        <v>21047</v>
      </c>
      <c r="C925" t="s">
        <v>28</v>
      </c>
      <c r="D925" t="s">
        <v>247</v>
      </c>
      <c r="E925">
        <v>2023</v>
      </c>
    </row>
    <row r="926" spans="1:6" x14ac:dyDescent="0.25">
      <c r="A926" s="13">
        <v>44927</v>
      </c>
      <c r="B926">
        <v>21048</v>
      </c>
      <c r="C926" t="s">
        <v>71</v>
      </c>
      <c r="D926" t="s">
        <v>247</v>
      </c>
      <c r="E926">
        <v>2023</v>
      </c>
    </row>
    <row r="927" spans="1:6" x14ac:dyDescent="0.25">
      <c r="A927" s="13">
        <v>44927</v>
      </c>
      <c r="B927">
        <v>21049</v>
      </c>
      <c r="C927" t="s">
        <v>72</v>
      </c>
      <c r="D927" t="s">
        <v>247</v>
      </c>
      <c r="E927">
        <v>2023</v>
      </c>
    </row>
    <row r="928" spans="1:6" x14ac:dyDescent="0.25">
      <c r="A928" s="13">
        <v>44927</v>
      </c>
      <c r="B928">
        <v>21050</v>
      </c>
      <c r="C928" t="s">
        <v>73</v>
      </c>
      <c r="D928" t="s">
        <v>247</v>
      </c>
      <c r="E928">
        <v>2023</v>
      </c>
    </row>
    <row r="929" spans="1:5" x14ac:dyDescent="0.25">
      <c r="A929" s="13">
        <v>44927</v>
      </c>
      <c r="B929">
        <v>21051</v>
      </c>
      <c r="C929" t="s">
        <v>74</v>
      </c>
      <c r="D929" t="s">
        <v>247</v>
      </c>
      <c r="E929">
        <v>2023</v>
      </c>
    </row>
    <row r="930" spans="1:5" x14ac:dyDescent="0.25">
      <c r="A930" s="13">
        <v>44927</v>
      </c>
      <c r="B930">
        <v>21052</v>
      </c>
      <c r="C930" t="s">
        <v>75</v>
      </c>
      <c r="D930" t="s">
        <v>247</v>
      </c>
      <c r="E930">
        <v>2023</v>
      </c>
    </row>
    <row r="931" spans="1:5" x14ac:dyDescent="0.25">
      <c r="A931" s="13">
        <v>44927</v>
      </c>
      <c r="B931">
        <v>21053</v>
      </c>
      <c r="C931" t="s">
        <v>34</v>
      </c>
      <c r="D931" t="s">
        <v>247</v>
      </c>
      <c r="E931">
        <v>2023</v>
      </c>
    </row>
    <row r="932" spans="1:5" x14ac:dyDescent="0.25">
      <c r="A932" s="13">
        <v>44927</v>
      </c>
      <c r="B932">
        <v>21054</v>
      </c>
      <c r="C932" t="s">
        <v>76</v>
      </c>
      <c r="D932" t="s">
        <v>247</v>
      </c>
      <c r="E932">
        <v>2023</v>
      </c>
    </row>
    <row r="933" spans="1:5" x14ac:dyDescent="0.25">
      <c r="A933" s="13">
        <v>44927</v>
      </c>
      <c r="B933">
        <v>21055</v>
      </c>
      <c r="C933" t="s">
        <v>77</v>
      </c>
      <c r="D933" t="s">
        <v>247</v>
      </c>
      <c r="E933">
        <v>2023</v>
      </c>
    </row>
    <row r="934" spans="1:5" x14ac:dyDescent="0.25">
      <c r="A934" s="13">
        <v>44927</v>
      </c>
      <c r="B934">
        <v>21056</v>
      </c>
      <c r="C934" t="s">
        <v>78</v>
      </c>
      <c r="D934" t="s">
        <v>247</v>
      </c>
      <c r="E934">
        <v>2023</v>
      </c>
    </row>
    <row r="935" spans="1:5" x14ac:dyDescent="0.25">
      <c r="A935" s="13">
        <v>44927</v>
      </c>
      <c r="B935">
        <v>21057</v>
      </c>
      <c r="C935" t="s">
        <v>79</v>
      </c>
      <c r="D935" t="s">
        <v>247</v>
      </c>
      <c r="E935">
        <v>2023</v>
      </c>
    </row>
    <row r="936" spans="1:5" x14ac:dyDescent="0.25">
      <c r="A936" s="13">
        <v>44927</v>
      </c>
      <c r="B936">
        <v>21058</v>
      </c>
      <c r="C936" t="s">
        <v>81</v>
      </c>
      <c r="D936" t="s">
        <v>247</v>
      </c>
      <c r="E936">
        <v>2023</v>
      </c>
    </row>
    <row r="937" spans="1:5" x14ac:dyDescent="0.25">
      <c r="A937" s="13">
        <v>44927</v>
      </c>
      <c r="B937">
        <v>21059</v>
      </c>
      <c r="C937" t="s">
        <v>82</v>
      </c>
      <c r="D937" t="s">
        <v>247</v>
      </c>
      <c r="E937">
        <v>2023</v>
      </c>
    </row>
    <row r="938" spans="1:5" x14ac:dyDescent="0.25">
      <c r="A938" s="13">
        <v>44927</v>
      </c>
      <c r="B938">
        <v>21060</v>
      </c>
      <c r="C938" t="s">
        <v>83</v>
      </c>
      <c r="D938" t="s">
        <v>247</v>
      </c>
      <c r="E938">
        <v>2023</v>
      </c>
    </row>
    <row r="939" spans="1:5" x14ac:dyDescent="0.25">
      <c r="A939" s="13">
        <v>44927</v>
      </c>
      <c r="B939">
        <v>21061</v>
      </c>
      <c r="C939" t="s">
        <v>84</v>
      </c>
      <c r="D939" t="s">
        <v>247</v>
      </c>
      <c r="E939">
        <v>2023</v>
      </c>
    </row>
    <row r="940" spans="1:5" x14ac:dyDescent="0.25">
      <c r="A940" s="13">
        <v>44927</v>
      </c>
      <c r="B940">
        <v>21062</v>
      </c>
      <c r="C940" t="s">
        <v>85</v>
      </c>
      <c r="D940" t="s">
        <v>247</v>
      </c>
      <c r="E940">
        <v>2023</v>
      </c>
    </row>
    <row r="941" spans="1:5" x14ac:dyDescent="0.25">
      <c r="A941" s="13">
        <v>44927</v>
      </c>
      <c r="B941">
        <v>21063</v>
      </c>
      <c r="C941" t="s">
        <v>86</v>
      </c>
      <c r="D941" t="s">
        <v>247</v>
      </c>
      <c r="E941">
        <v>2023</v>
      </c>
    </row>
    <row r="942" spans="1:5" x14ac:dyDescent="0.25">
      <c r="A942" s="13">
        <v>44927</v>
      </c>
      <c r="B942">
        <v>21064</v>
      </c>
      <c r="C942" t="s">
        <v>87</v>
      </c>
      <c r="D942" t="s">
        <v>247</v>
      </c>
      <c r="E942">
        <v>2023</v>
      </c>
    </row>
    <row r="943" spans="1:5" x14ac:dyDescent="0.25">
      <c r="A943" s="13">
        <v>44927</v>
      </c>
      <c r="B943">
        <v>21065</v>
      </c>
      <c r="C943" t="s">
        <v>88</v>
      </c>
      <c r="D943" t="s">
        <v>247</v>
      </c>
      <c r="E943">
        <v>2023</v>
      </c>
    </row>
    <row r="944" spans="1:5" x14ac:dyDescent="0.25">
      <c r="A944" s="13">
        <v>44927</v>
      </c>
      <c r="B944">
        <v>21066</v>
      </c>
      <c r="C944" t="s">
        <v>89</v>
      </c>
      <c r="D944" t="s">
        <v>247</v>
      </c>
      <c r="E944">
        <v>2023</v>
      </c>
    </row>
    <row r="945" spans="1:5" x14ac:dyDescent="0.25">
      <c r="A945" s="13">
        <v>44927</v>
      </c>
      <c r="B945">
        <v>21067</v>
      </c>
      <c r="C945" t="s">
        <v>90</v>
      </c>
      <c r="D945" t="s">
        <v>247</v>
      </c>
      <c r="E945">
        <v>2023</v>
      </c>
    </row>
    <row r="946" spans="1:5" x14ac:dyDescent="0.25">
      <c r="A946" s="13">
        <v>44927</v>
      </c>
      <c r="B946">
        <v>21068</v>
      </c>
      <c r="C946" t="s">
        <v>91</v>
      </c>
      <c r="D946" t="s">
        <v>247</v>
      </c>
      <c r="E946">
        <v>2023</v>
      </c>
    </row>
    <row r="947" spans="1:5" x14ac:dyDescent="0.25">
      <c r="A947" s="13">
        <v>44927</v>
      </c>
      <c r="B947">
        <v>21069</v>
      </c>
      <c r="C947" t="s">
        <v>92</v>
      </c>
      <c r="D947" t="s">
        <v>247</v>
      </c>
      <c r="E947">
        <v>2023</v>
      </c>
    </row>
    <row r="948" spans="1:5" x14ac:dyDescent="0.25">
      <c r="A948" s="13">
        <v>44927</v>
      </c>
      <c r="B948">
        <v>21070</v>
      </c>
      <c r="C948" t="s">
        <v>93</v>
      </c>
      <c r="D948" t="s">
        <v>247</v>
      </c>
      <c r="E948">
        <v>2023</v>
      </c>
    </row>
    <row r="949" spans="1:5" x14ac:dyDescent="0.25">
      <c r="A949" s="13">
        <v>44927</v>
      </c>
      <c r="B949">
        <v>21071</v>
      </c>
      <c r="C949" t="s">
        <v>23</v>
      </c>
      <c r="D949" t="s">
        <v>247</v>
      </c>
      <c r="E949">
        <v>2023</v>
      </c>
    </row>
    <row r="950" spans="1:5" x14ac:dyDescent="0.25">
      <c r="A950" s="13">
        <v>44927</v>
      </c>
      <c r="B950">
        <v>21072</v>
      </c>
      <c r="C950" t="s">
        <v>94</v>
      </c>
      <c r="D950" t="s">
        <v>247</v>
      </c>
      <c r="E950">
        <v>2023</v>
      </c>
    </row>
    <row r="951" spans="1:5" x14ac:dyDescent="0.25">
      <c r="A951" s="13">
        <v>44927</v>
      </c>
      <c r="B951">
        <v>21073</v>
      </c>
      <c r="C951" t="s">
        <v>95</v>
      </c>
      <c r="D951" t="s">
        <v>247</v>
      </c>
      <c r="E951">
        <v>2023</v>
      </c>
    </row>
    <row r="952" spans="1:5" x14ac:dyDescent="0.25">
      <c r="A952" s="13">
        <v>44927</v>
      </c>
      <c r="B952">
        <v>21074</v>
      </c>
      <c r="C952" t="s">
        <v>47</v>
      </c>
      <c r="D952" t="s">
        <v>247</v>
      </c>
      <c r="E952">
        <v>2023</v>
      </c>
    </row>
    <row r="953" spans="1:5" x14ac:dyDescent="0.25">
      <c r="A953" s="13">
        <v>44927</v>
      </c>
      <c r="B953">
        <v>21075</v>
      </c>
      <c r="C953" t="s">
        <v>96</v>
      </c>
      <c r="D953" t="s">
        <v>247</v>
      </c>
      <c r="E953">
        <v>2023</v>
      </c>
    </row>
    <row r="954" spans="1:5" x14ac:dyDescent="0.25">
      <c r="A954" s="13">
        <v>44927</v>
      </c>
      <c r="B954">
        <v>21076</v>
      </c>
      <c r="C954" t="s">
        <v>97</v>
      </c>
      <c r="D954" t="s">
        <v>247</v>
      </c>
      <c r="E954">
        <v>2023</v>
      </c>
    </row>
    <row r="955" spans="1:5" x14ac:dyDescent="0.25">
      <c r="A955" s="13">
        <v>44927</v>
      </c>
      <c r="B955">
        <v>21077</v>
      </c>
      <c r="C955" t="s">
        <v>98</v>
      </c>
      <c r="D955" t="s">
        <v>247</v>
      </c>
      <c r="E955">
        <v>2023</v>
      </c>
    </row>
    <row r="956" spans="1:5" x14ac:dyDescent="0.25">
      <c r="A956" s="13">
        <v>44927</v>
      </c>
      <c r="B956">
        <v>21078</v>
      </c>
      <c r="C956" t="s">
        <v>99</v>
      </c>
      <c r="D956" t="s">
        <v>247</v>
      </c>
      <c r="E956">
        <v>2023</v>
      </c>
    </row>
    <row r="957" spans="1:5" x14ac:dyDescent="0.25">
      <c r="A957" s="13">
        <v>44927</v>
      </c>
      <c r="B957">
        <v>21079</v>
      </c>
      <c r="C957" t="s">
        <v>100</v>
      </c>
      <c r="D957" t="s">
        <v>247</v>
      </c>
      <c r="E957">
        <v>2023</v>
      </c>
    </row>
    <row r="958" spans="1:5" x14ac:dyDescent="0.25">
      <c r="A958" s="13">
        <v>44927</v>
      </c>
      <c r="B958">
        <v>21080</v>
      </c>
      <c r="C958" t="s">
        <v>101</v>
      </c>
      <c r="D958" t="s">
        <v>247</v>
      </c>
      <c r="E958">
        <v>2023</v>
      </c>
    </row>
    <row r="959" spans="1:5" x14ac:dyDescent="0.25">
      <c r="A959" s="13">
        <v>44927</v>
      </c>
      <c r="B959">
        <v>21081</v>
      </c>
      <c r="C959" t="s">
        <v>102</v>
      </c>
      <c r="D959" t="s">
        <v>247</v>
      </c>
      <c r="E959">
        <v>2023</v>
      </c>
    </row>
    <row r="960" spans="1:5" x14ac:dyDescent="0.25">
      <c r="A960" s="13">
        <v>44927</v>
      </c>
      <c r="B960">
        <v>21082</v>
      </c>
      <c r="C960" t="s">
        <v>103</v>
      </c>
      <c r="D960" t="s">
        <v>247</v>
      </c>
      <c r="E960">
        <v>2023</v>
      </c>
    </row>
    <row r="961" spans="1:5" x14ac:dyDescent="0.25">
      <c r="A961" s="13">
        <v>44927</v>
      </c>
      <c r="B961">
        <v>21083</v>
      </c>
      <c r="C961" t="s">
        <v>104</v>
      </c>
      <c r="D961" t="s">
        <v>247</v>
      </c>
      <c r="E961">
        <v>2023</v>
      </c>
    </row>
    <row r="962" spans="1:5" x14ac:dyDescent="0.25">
      <c r="A962" s="13">
        <v>44927</v>
      </c>
      <c r="B962">
        <v>21084</v>
      </c>
      <c r="C962" t="s">
        <v>105</v>
      </c>
      <c r="D962" t="s">
        <v>247</v>
      </c>
      <c r="E962">
        <v>2023</v>
      </c>
    </row>
    <row r="963" spans="1:5" x14ac:dyDescent="0.25">
      <c r="A963" s="13">
        <v>44927</v>
      </c>
      <c r="B963">
        <v>21085</v>
      </c>
      <c r="C963" t="s">
        <v>15</v>
      </c>
      <c r="D963" t="s">
        <v>247</v>
      </c>
      <c r="E963">
        <v>2023</v>
      </c>
    </row>
    <row r="964" spans="1:5" x14ac:dyDescent="0.25">
      <c r="A964" s="13">
        <v>44927</v>
      </c>
      <c r="B964">
        <v>21086</v>
      </c>
      <c r="C964" t="s">
        <v>106</v>
      </c>
      <c r="D964" t="s">
        <v>247</v>
      </c>
      <c r="E964">
        <v>2023</v>
      </c>
    </row>
    <row r="965" spans="1:5" x14ac:dyDescent="0.25">
      <c r="A965" s="13">
        <v>44927</v>
      </c>
      <c r="B965">
        <v>21087</v>
      </c>
      <c r="C965" t="s">
        <v>107</v>
      </c>
      <c r="D965" t="s">
        <v>247</v>
      </c>
      <c r="E965">
        <v>2023</v>
      </c>
    </row>
    <row r="966" spans="1:5" x14ac:dyDescent="0.25">
      <c r="A966" s="13">
        <v>44927</v>
      </c>
      <c r="B966">
        <v>21088</v>
      </c>
      <c r="C966" t="s">
        <v>108</v>
      </c>
      <c r="D966" t="s">
        <v>247</v>
      </c>
      <c r="E966">
        <v>2023</v>
      </c>
    </row>
    <row r="967" spans="1:5" x14ac:dyDescent="0.25">
      <c r="A967" s="13">
        <v>44927</v>
      </c>
      <c r="B967">
        <v>21089</v>
      </c>
      <c r="C967" t="s">
        <v>109</v>
      </c>
      <c r="D967" t="s">
        <v>247</v>
      </c>
      <c r="E967">
        <v>2023</v>
      </c>
    </row>
    <row r="968" spans="1:5" x14ac:dyDescent="0.25">
      <c r="A968" s="13">
        <v>44927</v>
      </c>
      <c r="B968">
        <v>21090</v>
      </c>
      <c r="C968" t="s">
        <v>110</v>
      </c>
      <c r="D968" t="s">
        <v>247</v>
      </c>
      <c r="E968">
        <v>2023</v>
      </c>
    </row>
    <row r="969" spans="1:5" x14ac:dyDescent="0.25">
      <c r="A969" s="13">
        <v>44927</v>
      </c>
      <c r="B969">
        <v>21091</v>
      </c>
      <c r="C969" t="s">
        <v>111</v>
      </c>
      <c r="D969" t="s">
        <v>247</v>
      </c>
      <c r="E969">
        <v>2023</v>
      </c>
    </row>
    <row r="970" spans="1:5" x14ac:dyDescent="0.25">
      <c r="A970" s="13">
        <v>44927</v>
      </c>
      <c r="B970">
        <v>21092</v>
      </c>
      <c r="C970" t="s">
        <v>112</v>
      </c>
      <c r="D970" t="s">
        <v>247</v>
      </c>
      <c r="E970">
        <v>2023</v>
      </c>
    </row>
    <row r="971" spans="1:5" x14ac:dyDescent="0.25">
      <c r="A971" s="13">
        <v>44927</v>
      </c>
      <c r="B971">
        <v>21093</v>
      </c>
      <c r="C971" t="s">
        <v>113</v>
      </c>
      <c r="D971" t="s">
        <v>247</v>
      </c>
      <c r="E971">
        <v>2023</v>
      </c>
    </row>
    <row r="972" spans="1:5" x14ac:dyDescent="0.25">
      <c r="A972" s="13">
        <v>44927</v>
      </c>
      <c r="B972">
        <v>21094</v>
      </c>
      <c r="C972" t="s">
        <v>68</v>
      </c>
      <c r="D972" t="s">
        <v>247</v>
      </c>
      <c r="E972">
        <v>2023</v>
      </c>
    </row>
    <row r="973" spans="1:5" x14ac:dyDescent="0.25">
      <c r="A973" s="13">
        <v>44927</v>
      </c>
      <c r="B973">
        <v>21095</v>
      </c>
      <c r="C973" t="s">
        <v>114</v>
      </c>
      <c r="D973" t="s">
        <v>247</v>
      </c>
      <c r="E973">
        <v>2023</v>
      </c>
    </row>
    <row r="974" spans="1:5" x14ac:dyDescent="0.25">
      <c r="A974" s="13">
        <v>44927</v>
      </c>
      <c r="B974">
        <v>21096</v>
      </c>
      <c r="C974" t="s">
        <v>115</v>
      </c>
      <c r="D974" t="s">
        <v>247</v>
      </c>
      <c r="E974">
        <v>2023</v>
      </c>
    </row>
    <row r="975" spans="1:5" x14ac:dyDescent="0.25">
      <c r="A975" s="13">
        <v>44927</v>
      </c>
      <c r="B975">
        <v>21097</v>
      </c>
      <c r="C975" t="s">
        <v>116</v>
      </c>
      <c r="D975" t="s">
        <v>247</v>
      </c>
      <c r="E975">
        <v>2023</v>
      </c>
    </row>
    <row r="976" spans="1:5" x14ac:dyDescent="0.25">
      <c r="A976" s="13">
        <v>44927</v>
      </c>
      <c r="B976">
        <v>21098</v>
      </c>
      <c r="C976" t="s">
        <v>117</v>
      </c>
      <c r="D976" t="s">
        <v>247</v>
      </c>
      <c r="E976">
        <v>2023</v>
      </c>
    </row>
    <row r="977" spans="1:6" x14ac:dyDescent="0.25">
      <c r="A977" s="13">
        <v>44927</v>
      </c>
      <c r="B977">
        <v>21099</v>
      </c>
      <c r="C977" t="s">
        <v>118</v>
      </c>
      <c r="D977" t="s">
        <v>247</v>
      </c>
      <c r="E977">
        <v>2023</v>
      </c>
    </row>
    <row r="978" spans="1:6" x14ac:dyDescent="0.25">
      <c r="A978" s="13">
        <v>44927</v>
      </c>
      <c r="B978">
        <v>21100</v>
      </c>
      <c r="C978" t="s">
        <v>120</v>
      </c>
      <c r="D978" t="s">
        <v>247</v>
      </c>
      <c r="E978">
        <v>2023</v>
      </c>
    </row>
    <row r="979" spans="1:6" x14ac:dyDescent="0.25">
      <c r="A979" s="13">
        <v>44927</v>
      </c>
      <c r="B979">
        <v>21101</v>
      </c>
      <c r="C979" t="s">
        <v>121</v>
      </c>
      <c r="D979" t="s">
        <v>247</v>
      </c>
      <c r="E979">
        <v>2023</v>
      </c>
    </row>
    <row r="980" spans="1:6" x14ac:dyDescent="0.25">
      <c r="A980" s="13">
        <v>44927</v>
      </c>
      <c r="B980">
        <v>21102</v>
      </c>
      <c r="C980" t="s">
        <v>122</v>
      </c>
      <c r="D980" t="s">
        <v>247</v>
      </c>
      <c r="E980">
        <v>2023</v>
      </c>
    </row>
    <row r="981" spans="1:6" x14ac:dyDescent="0.25">
      <c r="A981" s="13">
        <v>44927</v>
      </c>
      <c r="B981">
        <v>21103</v>
      </c>
      <c r="C981" t="s">
        <v>123</v>
      </c>
      <c r="D981" t="s">
        <v>247</v>
      </c>
      <c r="E981">
        <v>2023</v>
      </c>
    </row>
    <row r="982" spans="1:6" x14ac:dyDescent="0.25">
      <c r="A982" s="13">
        <v>44927</v>
      </c>
      <c r="B982">
        <v>21104</v>
      </c>
      <c r="C982" t="s">
        <v>124</v>
      </c>
      <c r="D982" t="s">
        <v>247</v>
      </c>
      <c r="E982">
        <v>2023</v>
      </c>
    </row>
    <row r="983" spans="1:6" x14ac:dyDescent="0.25">
      <c r="A983" s="13">
        <v>44927</v>
      </c>
      <c r="B983">
        <v>21105</v>
      </c>
      <c r="C983" t="s">
        <v>125</v>
      </c>
      <c r="D983" t="s">
        <v>247</v>
      </c>
      <c r="E983">
        <v>2023</v>
      </c>
    </row>
    <row r="984" spans="1:6" x14ac:dyDescent="0.25">
      <c r="A984" s="13">
        <v>44927</v>
      </c>
      <c r="B984">
        <v>21106</v>
      </c>
      <c r="C984" t="s">
        <v>126</v>
      </c>
      <c r="D984" t="s">
        <v>247</v>
      </c>
      <c r="E984">
        <v>2023</v>
      </c>
    </row>
    <row r="985" spans="1:6" x14ac:dyDescent="0.25">
      <c r="A985" s="13">
        <v>44927</v>
      </c>
      <c r="B985">
        <v>21107</v>
      </c>
      <c r="C985" t="s">
        <v>127</v>
      </c>
      <c r="D985" t="s">
        <v>247</v>
      </c>
      <c r="E985">
        <v>2023</v>
      </c>
    </row>
    <row r="986" spans="1:6" x14ac:dyDescent="0.25">
      <c r="A986" s="13">
        <v>44927</v>
      </c>
      <c r="B986">
        <v>21108</v>
      </c>
      <c r="C986" t="s">
        <v>128</v>
      </c>
      <c r="D986" t="s">
        <v>247</v>
      </c>
      <c r="E986">
        <v>2023</v>
      </c>
    </row>
    <row r="987" spans="1:6" x14ac:dyDescent="0.25">
      <c r="A987" s="13">
        <v>44927</v>
      </c>
      <c r="B987">
        <v>21109</v>
      </c>
      <c r="C987" t="s">
        <v>129</v>
      </c>
      <c r="D987" t="s">
        <v>247</v>
      </c>
      <c r="E987">
        <v>2023</v>
      </c>
    </row>
    <row r="988" spans="1:6" x14ac:dyDescent="0.25">
      <c r="A988" s="13">
        <v>44927</v>
      </c>
      <c r="B988">
        <v>21110</v>
      </c>
      <c r="C988" t="s">
        <v>130</v>
      </c>
      <c r="D988" t="s">
        <v>247</v>
      </c>
      <c r="E988">
        <v>2023</v>
      </c>
    </row>
    <row r="989" spans="1:6" x14ac:dyDescent="0.25">
      <c r="A989" s="13">
        <v>44927</v>
      </c>
      <c r="B989">
        <v>21111</v>
      </c>
      <c r="C989" t="s">
        <v>131</v>
      </c>
      <c r="D989" t="s">
        <v>247</v>
      </c>
      <c r="E989">
        <v>2023</v>
      </c>
    </row>
    <row r="990" spans="1:6" x14ac:dyDescent="0.25">
      <c r="A990" s="13">
        <v>44927</v>
      </c>
      <c r="B990">
        <v>21112</v>
      </c>
      <c r="C990" t="s">
        <v>132</v>
      </c>
      <c r="D990" t="s">
        <v>247</v>
      </c>
      <c r="E990">
        <v>2023</v>
      </c>
    </row>
    <row r="991" spans="1:6" x14ac:dyDescent="0.25">
      <c r="A991" s="13">
        <v>44927</v>
      </c>
      <c r="B991">
        <v>21113</v>
      </c>
      <c r="C991" t="s">
        <v>133</v>
      </c>
      <c r="D991" t="s">
        <v>247</v>
      </c>
      <c r="E991">
        <v>2023</v>
      </c>
    </row>
    <row r="992" spans="1:6" x14ac:dyDescent="0.25">
      <c r="A992" s="13">
        <v>44927</v>
      </c>
      <c r="B992">
        <v>21114</v>
      </c>
      <c r="C992" t="s">
        <v>63</v>
      </c>
      <c r="D992" t="s">
        <v>247</v>
      </c>
      <c r="E992">
        <v>2023</v>
      </c>
      <c r="F992">
        <v>3</v>
      </c>
    </row>
    <row r="993" spans="1:6" x14ac:dyDescent="0.25">
      <c r="A993" s="13">
        <v>44927</v>
      </c>
      <c r="B993">
        <v>21115</v>
      </c>
      <c r="C993" t="s">
        <v>135</v>
      </c>
      <c r="D993" t="s">
        <v>247</v>
      </c>
      <c r="E993">
        <v>2023</v>
      </c>
    </row>
    <row r="994" spans="1:6" x14ac:dyDescent="0.25">
      <c r="A994" s="13">
        <v>44927</v>
      </c>
      <c r="B994">
        <v>21116</v>
      </c>
      <c r="C994" t="s">
        <v>136</v>
      </c>
      <c r="D994" t="s">
        <v>247</v>
      </c>
      <c r="E994">
        <v>2023</v>
      </c>
    </row>
    <row r="995" spans="1:6" x14ac:dyDescent="0.25">
      <c r="A995" s="13">
        <v>44927</v>
      </c>
      <c r="B995">
        <v>21117</v>
      </c>
      <c r="C995" t="s">
        <v>137</v>
      </c>
      <c r="D995" t="s">
        <v>247</v>
      </c>
      <c r="E995">
        <v>2023</v>
      </c>
    </row>
    <row r="996" spans="1:6" x14ac:dyDescent="0.25">
      <c r="A996" s="13">
        <v>44927</v>
      </c>
      <c r="B996">
        <v>21118</v>
      </c>
      <c r="C996" t="s">
        <v>138</v>
      </c>
      <c r="D996" t="s">
        <v>247</v>
      </c>
      <c r="E996">
        <v>2023</v>
      </c>
    </row>
    <row r="997" spans="1:6" x14ac:dyDescent="0.25">
      <c r="A997" s="13">
        <v>44927</v>
      </c>
      <c r="B997">
        <v>21119</v>
      </c>
      <c r="C997" t="s">
        <v>139</v>
      </c>
      <c r="D997" t="s">
        <v>247</v>
      </c>
      <c r="E997">
        <v>2023</v>
      </c>
    </row>
    <row r="998" spans="1:6" x14ac:dyDescent="0.25">
      <c r="A998" s="13">
        <v>44927</v>
      </c>
      <c r="B998">
        <v>21120</v>
      </c>
      <c r="C998" t="s">
        <v>141</v>
      </c>
      <c r="D998" t="s">
        <v>247</v>
      </c>
      <c r="E998">
        <v>2023</v>
      </c>
    </row>
    <row r="999" spans="1:6" x14ac:dyDescent="0.25">
      <c r="A999" s="13">
        <v>44927</v>
      </c>
      <c r="B999">
        <v>21121</v>
      </c>
      <c r="C999" t="s">
        <v>142</v>
      </c>
      <c r="D999" t="s">
        <v>247</v>
      </c>
      <c r="E999">
        <v>2023</v>
      </c>
    </row>
    <row r="1000" spans="1:6" x14ac:dyDescent="0.25">
      <c r="A1000" s="13">
        <v>44927</v>
      </c>
      <c r="B1000">
        <v>21122</v>
      </c>
      <c r="C1000" t="s">
        <v>143</v>
      </c>
      <c r="D1000" t="s">
        <v>247</v>
      </c>
      <c r="E1000">
        <v>2023</v>
      </c>
    </row>
    <row r="1001" spans="1:6" x14ac:dyDescent="0.25">
      <c r="A1001" s="13">
        <v>44927</v>
      </c>
      <c r="B1001">
        <v>21123</v>
      </c>
      <c r="C1001" t="s">
        <v>145</v>
      </c>
      <c r="D1001" t="s">
        <v>247</v>
      </c>
      <c r="E1001">
        <v>2023</v>
      </c>
    </row>
    <row r="1002" spans="1:6" x14ac:dyDescent="0.25">
      <c r="A1002" s="13">
        <v>44927</v>
      </c>
      <c r="B1002">
        <v>21124</v>
      </c>
      <c r="C1002" t="s">
        <v>146</v>
      </c>
      <c r="D1002" t="s">
        <v>247</v>
      </c>
      <c r="E1002">
        <v>2023</v>
      </c>
    </row>
    <row r="1003" spans="1:6" x14ac:dyDescent="0.25">
      <c r="A1003" s="13">
        <v>44927</v>
      </c>
      <c r="B1003">
        <v>21125</v>
      </c>
      <c r="C1003" t="s">
        <v>147</v>
      </c>
      <c r="D1003" t="s">
        <v>247</v>
      </c>
      <c r="E1003">
        <v>2023</v>
      </c>
    </row>
    <row r="1004" spans="1:6" x14ac:dyDescent="0.25">
      <c r="A1004" s="13">
        <v>44927</v>
      </c>
      <c r="B1004">
        <v>21126</v>
      </c>
      <c r="C1004" t="s">
        <v>148</v>
      </c>
      <c r="D1004" t="s">
        <v>247</v>
      </c>
      <c r="E1004">
        <v>2023</v>
      </c>
    </row>
    <row r="1005" spans="1:6" x14ac:dyDescent="0.25">
      <c r="A1005" s="13">
        <v>44927</v>
      </c>
      <c r="B1005">
        <v>21127</v>
      </c>
      <c r="C1005" t="s">
        <v>149</v>
      </c>
      <c r="D1005" t="s">
        <v>247</v>
      </c>
      <c r="E1005">
        <v>2023</v>
      </c>
    </row>
    <row r="1006" spans="1:6" x14ac:dyDescent="0.25">
      <c r="A1006" s="13">
        <v>44927</v>
      </c>
      <c r="B1006">
        <v>21128</v>
      </c>
      <c r="C1006" t="s">
        <v>150</v>
      </c>
      <c r="D1006" t="s">
        <v>247</v>
      </c>
      <c r="E1006">
        <v>2023</v>
      </c>
      <c r="F1006">
        <v>1</v>
      </c>
    </row>
    <row r="1007" spans="1:6" x14ac:dyDescent="0.25">
      <c r="A1007" s="13">
        <v>44927</v>
      </c>
      <c r="B1007">
        <v>21129</v>
      </c>
      <c r="C1007" t="s">
        <v>151</v>
      </c>
      <c r="D1007" t="s">
        <v>247</v>
      </c>
      <c r="E1007">
        <v>2023</v>
      </c>
    </row>
    <row r="1008" spans="1:6" x14ac:dyDescent="0.25">
      <c r="A1008" s="13">
        <v>44927</v>
      </c>
      <c r="B1008">
        <v>21130</v>
      </c>
      <c r="C1008" t="s">
        <v>152</v>
      </c>
      <c r="D1008" t="s">
        <v>247</v>
      </c>
      <c r="E1008">
        <v>2023</v>
      </c>
    </row>
    <row r="1009" spans="1:6" x14ac:dyDescent="0.25">
      <c r="A1009" s="13">
        <v>44927</v>
      </c>
      <c r="B1009">
        <v>21131</v>
      </c>
      <c r="C1009" t="s">
        <v>153</v>
      </c>
      <c r="D1009" t="s">
        <v>247</v>
      </c>
      <c r="E1009">
        <v>2023</v>
      </c>
    </row>
    <row r="1010" spans="1:6" x14ac:dyDescent="0.25">
      <c r="A1010" s="13">
        <v>44927</v>
      </c>
      <c r="B1010">
        <v>21132</v>
      </c>
      <c r="C1010" t="s">
        <v>144</v>
      </c>
      <c r="D1010" t="s">
        <v>247</v>
      </c>
      <c r="E1010">
        <v>2023</v>
      </c>
    </row>
    <row r="1011" spans="1:6" x14ac:dyDescent="0.25">
      <c r="A1011" s="13">
        <v>44927</v>
      </c>
      <c r="B1011">
        <v>21133</v>
      </c>
      <c r="C1011" t="s">
        <v>154</v>
      </c>
      <c r="D1011" t="s">
        <v>247</v>
      </c>
      <c r="E1011">
        <v>2023</v>
      </c>
    </row>
    <row r="1012" spans="1:6" x14ac:dyDescent="0.25">
      <c r="A1012" s="13">
        <v>44927</v>
      </c>
      <c r="B1012">
        <v>21134</v>
      </c>
      <c r="C1012" t="s">
        <v>155</v>
      </c>
      <c r="D1012" t="s">
        <v>247</v>
      </c>
      <c r="E1012">
        <v>2023</v>
      </c>
    </row>
    <row r="1013" spans="1:6" x14ac:dyDescent="0.25">
      <c r="A1013" s="13">
        <v>44927</v>
      </c>
      <c r="B1013">
        <v>21135</v>
      </c>
      <c r="C1013" t="s">
        <v>156</v>
      </c>
      <c r="D1013" t="s">
        <v>247</v>
      </c>
      <c r="E1013">
        <v>2023</v>
      </c>
    </row>
    <row r="1014" spans="1:6" x14ac:dyDescent="0.25">
      <c r="A1014" s="13">
        <v>44927</v>
      </c>
      <c r="B1014">
        <v>21136</v>
      </c>
      <c r="C1014" t="s">
        <v>157</v>
      </c>
      <c r="D1014" t="s">
        <v>247</v>
      </c>
      <c r="E1014">
        <v>2023</v>
      </c>
    </row>
    <row r="1015" spans="1:6" x14ac:dyDescent="0.25">
      <c r="A1015" s="13">
        <v>44927</v>
      </c>
      <c r="B1015">
        <v>21137</v>
      </c>
      <c r="C1015" t="s">
        <v>158</v>
      </c>
      <c r="D1015" t="s">
        <v>247</v>
      </c>
      <c r="E1015">
        <v>2023</v>
      </c>
    </row>
    <row r="1016" spans="1:6" x14ac:dyDescent="0.25">
      <c r="A1016" s="13">
        <v>44927</v>
      </c>
      <c r="B1016">
        <v>21138</v>
      </c>
      <c r="C1016" t="s">
        <v>159</v>
      </c>
      <c r="D1016" t="s">
        <v>247</v>
      </c>
      <c r="E1016">
        <v>2023</v>
      </c>
    </row>
    <row r="1017" spans="1:6" x14ac:dyDescent="0.25">
      <c r="A1017" s="13">
        <v>44927</v>
      </c>
      <c r="B1017">
        <v>21139</v>
      </c>
      <c r="C1017" t="s">
        <v>160</v>
      </c>
      <c r="D1017" t="s">
        <v>247</v>
      </c>
      <c r="E1017">
        <v>2023</v>
      </c>
    </row>
    <row r="1018" spans="1:6" x14ac:dyDescent="0.25">
      <c r="A1018" s="13">
        <v>44927</v>
      </c>
      <c r="B1018">
        <v>21140</v>
      </c>
      <c r="C1018" t="s">
        <v>161</v>
      </c>
      <c r="D1018" t="s">
        <v>247</v>
      </c>
      <c r="E1018">
        <v>2023</v>
      </c>
      <c r="F1018">
        <v>1</v>
      </c>
    </row>
    <row r="1019" spans="1:6" x14ac:dyDescent="0.25">
      <c r="A1019" s="13">
        <v>44927</v>
      </c>
      <c r="B1019">
        <v>21141</v>
      </c>
      <c r="C1019" t="s">
        <v>162</v>
      </c>
      <c r="D1019" t="s">
        <v>247</v>
      </c>
      <c r="E1019">
        <v>2023</v>
      </c>
    </row>
    <row r="1020" spans="1:6" x14ac:dyDescent="0.25">
      <c r="A1020" s="13">
        <v>44927</v>
      </c>
      <c r="B1020">
        <v>21142</v>
      </c>
      <c r="C1020" t="s">
        <v>163</v>
      </c>
      <c r="D1020" t="s">
        <v>247</v>
      </c>
      <c r="E1020">
        <v>2023</v>
      </c>
    </row>
    <row r="1021" spans="1:6" x14ac:dyDescent="0.25">
      <c r="A1021" s="13">
        <v>44927</v>
      </c>
      <c r="B1021">
        <v>21143</v>
      </c>
      <c r="C1021" t="s">
        <v>164</v>
      </c>
      <c r="D1021" t="s">
        <v>247</v>
      </c>
      <c r="E1021">
        <v>2023</v>
      </c>
    </row>
    <row r="1022" spans="1:6" x14ac:dyDescent="0.25">
      <c r="A1022" s="13">
        <v>44927</v>
      </c>
      <c r="B1022">
        <v>21144</v>
      </c>
      <c r="C1022" t="s">
        <v>165</v>
      </c>
      <c r="D1022" t="s">
        <v>247</v>
      </c>
      <c r="E1022">
        <v>2023</v>
      </c>
    </row>
    <row r="1023" spans="1:6" x14ac:dyDescent="0.25">
      <c r="A1023" s="13">
        <v>44927</v>
      </c>
      <c r="B1023">
        <v>21145</v>
      </c>
      <c r="C1023" t="s">
        <v>166</v>
      </c>
      <c r="D1023" t="s">
        <v>247</v>
      </c>
      <c r="E1023">
        <v>2023</v>
      </c>
    </row>
    <row r="1024" spans="1:6" x14ac:dyDescent="0.25">
      <c r="A1024" s="13">
        <v>44927</v>
      </c>
      <c r="B1024">
        <v>21146</v>
      </c>
      <c r="C1024" t="s">
        <v>167</v>
      </c>
      <c r="D1024" t="s">
        <v>247</v>
      </c>
      <c r="E1024">
        <v>2023</v>
      </c>
    </row>
    <row r="1025" spans="1:5" x14ac:dyDescent="0.25">
      <c r="A1025" s="13">
        <v>44927</v>
      </c>
      <c r="B1025">
        <v>21147</v>
      </c>
      <c r="C1025" t="s">
        <v>168</v>
      </c>
      <c r="D1025" t="s">
        <v>247</v>
      </c>
      <c r="E1025">
        <v>2023</v>
      </c>
    </row>
    <row r="1026" spans="1:5" x14ac:dyDescent="0.25">
      <c r="A1026" s="13">
        <v>44927</v>
      </c>
      <c r="B1026">
        <v>21148</v>
      </c>
      <c r="C1026" t="s">
        <v>169</v>
      </c>
      <c r="D1026" t="s">
        <v>247</v>
      </c>
      <c r="E1026">
        <v>2023</v>
      </c>
    </row>
    <row r="1027" spans="1:5" x14ac:dyDescent="0.25">
      <c r="A1027" s="13">
        <v>44927</v>
      </c>
      <c r="B1027">
        <v>21149</v>
      </c>
      <c r="C1027" t="s">
        <v>170</v>
      </c>
      <c r="D1027" t="s">
        <v>247</v>
      </c>
      <c r="E1027">
        <v>2023</v>
      </c>
    </row>
    <row r="1028" spans="1:5" x14ac:dyDescent="0.25">
      <c r="A1028" s="13">
        <v>44927</v>
      </c>
      <c r="B1028">
        <v>21150</v>
      </c>
      <c r="C1028" t="s">
        <v>171</v>
      </c>
      <c r="D1028" t="s">
        <v>247</v>
      </c>
      <c r="E1028">
        <v>2023</v>
      </c>
    </row>
    <row r="1029" spans="1:5" x14ac:dyDescent="0.25">
      <c r="A1029" s="13">
        <v>44927</v>
      </c>
      <c r="B1029">
        <v>21151</v>
      </c>
      <c r="C1029" t="s">
        <v>172</v>
      </c>
      <c r="D1029" t="s">
        <v>247</v>
      </c>
      <c r="E1029">
        <v>2023</v>
      </c>
    </row>
    <row r="1030" spans="1:5" x14ac:dyDescent="0.25">
      <c r="A1030" s="13">
        <v>44927</v>
      </c>
      <c r="B1030">
        <v>21152</v>
      </c>
      <c r="C1030" t="s">
        <v>173</v>
      </c>
      <c r="D1030" t="s">
        <v>247</v>
      </c>
      <c r="E1030">
        <v>2023</v>
      </c>
    </row>
    <row r="1031" spans="1:5" x14ac:dyDescent="0.25">
      <c r="A1031" s="13">
        <v>44927</v>
      </c>
      <c r="B1031">
        <v>21153</v>
      </c>
      <c r="C1031" t="s">
        <v>174</v>
      </c>
      <c r="D1031" t="s">
        <v>247</v>
      </c>
      <c r="E1031">
        <v>2023</v>
      </c>
    </row>
    <row r="1032" spans="1:5" x14ac:dyDescent="0.25">
      <c r="A1032" s="13">
        <v>44927</v>
      </c>
      <c r="B1032">
        <v>21154</v>
      </c>
      <c r="C1032" t="s">
        <v>119</v>
      </c>
      <c r="D1032" t="s">
        <v>247</v>
      </c>
      <c r="E1032">
        <v>2023</v>
      </c>
    </row>
    <row r="1033" spans="1:5" x14ac:dyDescent="0.25">
      <c r="A1033" s="13">
        <v>44927</v>
      </c>
      <c r="B1033">
        <v>21155</v>
      </c>
      <c r="C1033" t="s">
        <v>175</v>
      </c>
      <c r="D1033" t="s">
        <v>247</v>
      </c>
      <c r="E1033">
        <v>2023</v>
      </c>
    </row>
    <row r="1034" spans="1:5" x14ac:dyDescent="0.25">
      <c r="A1034" s="13">
        <v>44927</v>
      </c>
      <c r="B1034">
        <v>21156</v>
      </c>
      <c r="C1034" t="s">
        <v>37</v>
      </c>
      <c r="D1034" t="s">
        <v>247</v>
      </c>
      <c r="E1034">
        <v>2023</v>
      </c>
    </row>
    <row r="1035" spans="1:5" x14ac:dyDescent="0.25">
      <c r="A1035" s="13">
        <v>44927</v>
      </c>
      <c r="B1035">
        <v>21157</v>
      </c>
      <c r="C1035" t="s">
        <v>177</v>
      </c>
      <c r="D1035" t="s">
        <v>247</v>
      </c>
      <c r="E1035">
        <v>2023</v>
      </c>
    </row>
    <row r="1036" spans="1:5" x14ac:dyDescent="0.25">
      <c r="A1036" s="13">
        <v>44927</v>
      </c>
      <c r="B1036">
        <v>21158</v>
      </c>
      <c r="C1036" t="s">
        <v>178</v>
      </c>
      <c r="D1036" t="s">
        <v>247</v>
      </c>
      <c r="E1036">
        <v>2023</v>
      </c>
    </row>
    <row r="1037" spans="1:5" x14ac:dyDescent="0.25">
      <c r="A1037" s="13">
        <v>44927</v>
      </c>
      <c r="B1037">
        <v>21159</v>
      </c>
      <c r="C1037" t="s">
        <v>179</v>
      </c>
      <c r="D1037" t="s">
        <v>247</v>
      </c>
      <c r="E1037">
        <v>2023</v>
      </c>
    </row>
    <row r="1038" spans="1:5" x14ac:dyDescent="0.25">
      <c r="A1038" s="13">
        <v>44927</v>
      </c>
      <c r="B1038">
        <v>21160</v>
      </c>
      <c r="C1038" t="s">
        <v>180</v>
      </c>
      <c r="D1038" t="s">
        <v>247</v>
      </c>
      <c r="E1038">
        <v>2023</v>
      </c>
    </row>
    <row r="1039" spans="1:5" x14ac:dyDescent="0.25">
      <c r="A1039" s="13">
        <v>44927</v>
      </c>
      <c r="B1039">
        <v>21161</v>
      </c>
      <c r="C1039" t="s">
        <v>181</v>
      </c>
      <c r="D1039" t="s">
        <v>247</v>
      </c>
      <c r="E1039">
        <v>2023</v>
      </c>
    </row>
    <row r="1040" spans="1:5" x14ac:dyDescent="0.25">
      <c r="A1040" s="13">
        <v>44927</v>
      </c>
      <c r="B1040">
        <v>21162</v>
      </c>
      <c r="C1040" t="s">
        <v>182</v>
      </c>
      <c r="D1040" t="s">
        <v>247</v>
      </c>
      <c r="E1040">
        <v>2023</v>
      </c>
    </row>
    <row r="1041" spans="1:5" x14ac:dyDescent="0.25">
      <c r="A1041" s="13">
        <v>44927</v>
      </c>
      <c r="B1041">
        <v>21163</v>
      </c>
      <c r="C1041" t="s">
        <v>183</v>
      </c>
      <c r="D1041" t="s">
        <v>247</v>
      </c>
      <c r="E1041">
        <v>2023</v>
      </c>
    </row>
    <row r="1042" spans="1:5" x14ac:dyDescent="0.25">
      <c r="A1042" s="13">
        <v>44927</v>
      </c>
      <c r="B1042">
        <v>21164</v>
      </c>
      <c r="C1042" t="s">
        <v>40</v>
      </c>
      <c r="D1042" t="s">
        <v>247</v>
      </c>
      <c r="E1042">
        <v>2023</v>
      </c>
    </row>
    <row r="1043" spans="1:5" x14ac:dyDescent="0.25">
      <c r="A1043" s="13">
        <v>44927</v>
      </c>
      <c r="B1043">
        <v>21165</v>
      </c>
      <c r="C1043" t="s">
        <v>184</v>
      </c>
      <c r="D1043" t="s">
        <v>247</v>
      </c>
      <c r="E1043">
        <v>2023</v>
      </c>
    </row>
    <row r="1044" spans="1:5" x14ac:dyDescent="0.25">
      <c r="A1044" s="13">
        <v>44927</v>
      </c>
      <c r="B1044">
        <v>21166</v>
      </c>
      <c r="C1044" t="s">
        <v>185</v>
      </c>
      <c r="D1044" t="s">
        <v>247</v>
      </c>
      <c r="E1044">
        <v>2023</v>
      </c>
    </row>
    <row r="1045" spans="1:5" x14ac:dyDescent="0.25">
      <c r="A1045" s="13">
        <v>44927</v>
      </c>
      <c r="B1045">
        <v>21167</v>
      </c>
      <c r="C1045" t="s">
        <v>186</v>
      </c>
      <c r="D1045" t="s">
        <v>247</v>
      </c>
      <c r="E1045">
        <v>2023</v>
      </c>
    </row>
    <row r="1046" spans="1:5" x14ac:dyDescent="0.25">
      <c r="A1046" s="13">
        <v>44927</v>
      </c>
      <c r="B1046">
        <v>21168</v>
      </c>
      <c r="C1046" t="s">
        <v>187</v>
      </c>
      <c r="D1046" t="s">
        <v>247</v>
      </c>
      <c r="E1046">
        <v>2023</v>
      </c>
    </row>
    <row r="1047" spans="1:5" x14ac:dyDescent="0.25">
      <c r="A1047" s="13">
        <v>44927</v>
      </c>
      <c r="B1047">
        <v>21169</v>
      </c>
      <c r="C1047" t="s">
        <v>21</v>
      </c>
      <c r="D1047" t="s">
        <v>247</v>
      </c>
      <c r="E1047">
        <v>2023</v>
      </c>
    </row>
    <row r="1048" spans="1:5" x14ac:dyDescent="0.25">
      <c r="A1048" s="13">
        <v>44927</v>
      </c>
      <c r="B1048">
        <v>21170</v>
      </c>
      <c r="C1048" t="s">
        <v>188</v>
      </c>
      <c r="D1048" t="s">
        <v>247</v>
      </c>
      <c r="E1048">
        <v>2023</v>
      </c>
    </row>
    <row r="1049" spans="1:5" x14ac:dyDescent="0.25">
      <c r="A1049" s="13">
        <v>44927</v>
      </c>
      <c r="B1049">
        <v>21171</v>
      </c>
      <c r="C1049" t="s">
        <v>189</v>
      </c>
      <c r="D1049" t="s">
        <v>247</v>
      </c>
      <c r="E1049">
        <v>2023</v>
      </c>
    </row>
    <row r="1050" spans="1:5" x14ac:dyDescent="0.25">
      <c r="A1050" s="13">
        <v>44927</v>
      </c>
      <c r="B1050">
        <v>21172</v>
      </c>
      <c r="C1050" t="s">
        <v>190</v>
      </c>
      <c r="D1050" t="s">
        <v>247</v>
      </c>
      <c r="E1050">
        <v>2023</v>
      </c>
    </row>
    <row r="1051" spans="1:5" x14ac:dyDescent="0.25">
      <c r="A1051" s="13">
        <v>44927</v>
      </c>
      <c r="B1051">
        <v>21173</v>
      </c>
      <c r="C1051" t="s">
        <v>191</v>
      </c>
      <c r="D1051" t="s">
        <v>247</v>
      </c>
      <c r="E1051">
        <v>2023</v>
      </c>
    </row>
    <row r="1052" spans="1:5" x14ac:dyDescent="0.25">
      <c r="A1052" s="13">
        <v>44927</v>
      </c>
      <c r="B1052">
        <v>21174</v>
      </c>
      <c r="C1052" t="s">
        <v>7</v>
      </c>
      <c r="D1052" t="s">
        <v>247</v>
      </c>
      <c r="E1052">
        <v>2023</v>
      </c>
    </row>
    <row r="1053" spans="1:5" x14ac:dyDescent="0.25">
      <c r="A1053" s="13">
        <v>44927</v>
      </c>
      <c r="B1053">
        <v>21175</v>
      </c>
      <c r="C1053" t="s">
        <v>192</v>
      </c>
      <c r="D1053" t="s">
        <v>247</v>
      </c>
      <c r="E1053">
        <v>2023</v>
      </c>
    </row>
    <row r="1054" spans="1:5" x14ac:dyDescent="0.25">
      <c r="A1054" s="13">
        <v>44927</v>
      </c>
      <c r="B1054">
        <v>21176</v>
      </c>
      <c r="C1054" t="s">
        <v>193</v>
      </c>
      <c r="D1054" t="s">
        <v>247</v>
      </c>
      <c r="E1054">
        <v>2023</v>
      </c>
    </row>
    <row r="1055" spans="1:5" x14ac:dyDescent="0.25">
      <c r="A1055" s="13">
        <v>44927</v>
      </c>
      <c r="B1055">
        <v>21177</v>
      </c>
      <c r="C1055" t="s">
        <v>194</v>
      </c>
      <c r="D1055" t="s">
        <v>247</v>
      </c>
      <c r="E1055">
        <v>2023</v>
      </c>
    </row>
    <row r="1056" spans="1:5" x14ac:dyDescent="0.25">
      <c r="A1056" s="13">
        <v>44927</v>
      </c>
      <c r="B1056">
        <v>21178</v>
      </c>
      <c r="C1056" t="s">
        <v>195</v>
      </c>
      <c r="D1056" t="s">
        <v>247</v>
      </c>
      <c r="E1056">
        <v>2023</v>
      </c>
    </row>
    <row r="1057" spans="1:5" x14ac:dyDescent="0.25">
      <c r="A1057" s="13">
        <v>44927</v>
      </c>
      <c r="B1057">
        <v>21179</v>
      </c>
      <c r="C1057" t="s">
        <v>196</v>
      </c>
      <c r="D1057" t="s">
        <v>247</v>
      </c>
      <c r="E1057">
        <v>2023</v>
      </c>
    </row>
    <row r="1058" spans="1:5" x14ac:dyDescent="0.25">
      <c r="A1058" s="13">
        <v>44927</v>
      </c>
      <c r="B1058">
        <v>21180</v>
      </c>
      <c r="C1058" t="s">
        <v>197</v>
      </c>
      <c r="D1058" t="s">
        <v>247</v>
      </c>
      <c r="E1058">
        <v>2023</v>
      </c>
    </row>
    <row r="1059" spans="1:5" x14ac:dyDescent="0.25">
      <c r="A1059" s="13">
        <v>44927</v>
      </c>
      <c r="B1059">
        <v>21181</v>
      </c>
      <c r="C1059" t="s">
        <v>198</v>
      </c>
      <c r="D1059" t="s">
        <v>247</v>
      </c>
      <c r="E1059">
        <v>2023</v>
      </c>
    </row>
    <row r="1060" spans="1:5" x14ac:dyDescent="0.25">
      <c r="A1060" s="13">
        <v>44927</v>
      </c>
      <c r="B1060">
        <v>21182</v>
      </c>
      <c r="C1060" t="s">
        <v>199</v>
      </c>
      <c r="D1060" t="s">
        <v>247</v>
      </c>
      <c r="E1060">
        <v>2023</v>
      </c>
    </row>
    <row r="1061" spans="1:5" x14ac:dyDescent="0.25">
      <c r="A1061" s="13">
        <v>44927</v>
      </c>
      <c r="B1061">
        <v>21183</v>
      </c>
      <c r="C1061" t="s">
        <v>200</v>
      </c>
      <c r="D1061" t="s">
        <v>247</v>
      </c>
      <c r="E1061">
        <v>2023</v>
      </c>
    </row>
    <row r="1062" spans="1:5" x14ac:dyDescent="0.25">
      <c r="A1062" s="13">
        <v>44927</v>
      </c>
      <c r="B1062">
        <v>21184</v>
      </c>
      <c r="C1062" t="s">
        <v>201</v>
      </c>
      <c r="D1062" t="s">
        <v>247</v>
      </c>
      <c r="E1062">
        <v>2023</v>
      </c>
    </row>
    <row r="1063" spans="1:5" x14ac:dyDescent="0.25">
      <c r="A1063" s="13">
        <v>44927</v>
      </c>
      <c r="B1063">
        <v>21185</v>
      </c>
      <c r="C1063" t="s">
        <v>202</v>
      </c>
      <c r="D1063" t="s">
        <v>247</v>
      </c>
      <c r="E1063">
        <v>2023</v>
      </c>
    </row>
    <row r="1064" spans="1:5" x14ac:dyDescent="0.25">
      <c r="A1064" s="13">
        <v>44927</v>
      </c>
      <c r="B1064">
        <v>21186</v>
      </c>
      <c r="C1064" t="s">
        <v>66</v>
      </c>
      <c r="D1064" t="s">
        <v>247</v>
      </c>
      <c r="E1064">
        <v>2023</v>
      </c>
    </row>
    <row r="1065" spans="1:5" x14ac:dyDescent="0.25">
      <c r="A1065" s="13">
        <v>44927</v>
      </c>
      <c r="B1065">
        <v>21187</v>
      </c>
      <c r="C1065" t="s">
        <v>203</v>
      </c>
      <c r="D1065" t="s">
        <v>247</v>
      </c>
      <c r="E1065">
        <v>2023</v>
      </c>
    </row>
    <row r="1066" spans="1:5" x14ac:dyDescent="0.25">
      <c r="A1066" s="13">
        <v>44927</v>
      </c>
      <c r="B1066">
        <v>21188</v>
      </c>
      <c r="C1066" t="s">
        <v>204</v>
      </c>
      <c r="D1066" t="s">
        <v>247</v>
      </c>
      <c r="E1066">
        <v>2023</v>
      </c>
    </row>
    <row r="1067" spans="1:5" x14ac:dyDescent="0.25">
      <c r="A1067" s="13">
        <v>44927</v>
      </c>
      <c r="B1067">
        <v>21189</v>
      </c>
      <c r="C1067" t="s">
        <v>205</v>
      </c>
      <c r="D1067" t="s">
        <v>247</v>
      </c>
      <c r="E1067">
        <v>2023</v>
      </c>
    </row>
    <row r="1068" spans="1:5" x14ac:dyDescent="0.25">
      <c r="A1068" s="13">
        <v>44927</v>
      </c>
      <c r="B1068">
        <v>21190</v>
      </c>
      <c r="C1068" t="s">
        <v>206</v>
      </c>
      <c r="D1068" t="s">
        <v>247</v>
      </c>
      <c r="E1068">
        <v>2023</v>
      </c>
    </row>
    <row r="1069" spans="1:5" x14ac:dyDescent="0.25">
      <c r="A1069" s="13">
        <v>44927</v>
      </c>
      <c r="B1069">
        <v>21191</v>
      </c>
      <c r="C1069" t="s">
        <v>207</v>
      </c>
      <c r="D1069" t="s">
        <v>247</v>
      </c>
      <c r="E1069">
        <v>2023</v>
      </c>
    </row>
    <row r="1070" spans="1:5" x14ac:dyDescent="0.25">
      <c r="A1070" s="13">
        <v>44927</v>
      </c>
      <c r="B1070">
        <v>21192</v>
      </c>
      <c r="C1070" t="s">
        <v>208</v>
      </c>
      <c r="D1070" t="s">
        <v>247</v>
      </c>
      <c r="E1070">
        <v>2023</v>
      </c>
    </row>
    <row r="1071" spans="1:5" x14ac:dyDescent="0.25">
      <c r="A1071" s="13">
        <v>44927</v>
      </c>
      <c r="B1071">
        <v>21193</v>
      </c>
      <c r="C1071" t="s">
        <v>209</v>
      </c>
      <c r="D1071" t="s">
        <v>247</v>
      </c>
      <c r="E1071">
        <v>2023</v>
      </c>
    </row>
    <row r="1072" spans="1:5" x14ac:dyDescent="0.25">
      <c r="A1072" s="13">
        <v>44927</v>
      </c>
      <c r="B1072">
        <v>21194</v>
      </c>
      <c r="C1072" t="s">
        <v>210</v>
      </c>
      <c r="D1072" t="s">
        <v>247</v>
      </c>
      <c r="E1072">
        <v>2023</v>
      </c>
    </row>
    <row r="1073" spans="1:6" x14ac:dyDescent="0.25">
      <c r="A1073" s="13">
        <v>44927</v>
      </c>
      <c r="B1073">
        <v>21195</v>
      </c>
      <c r="C1073" t="s">
        <v>211</v>
      </c>
      <c r="D1073" t="s">
        <v>247</v>
      </c>
      <c r="E1073">
        <v>2023</v>
      </c>
    </row>
    <row r="1074" spans="1:6" x14ac:dyDescent="0.25">
      <c r="A1074" s="13">
        <v>44927</v>
      </c>
      <c r="B1074">
        <v>21196</v>
      </c>
      <c r="C1074" t="s">
        <v>212</v>
      </c>
      <c r="D1074" t="s">
        <v>247</v>
      </c>
      <c r="E1074">
        <v>2023</v>
      </c>
    </row>
    <row r="1075" spans="1:6" x14ac:dyDescent="0.25">
      <c r="A1075" s="13">
        <v>44927</v>
      </c>
      <c r="B1075">
        <v>21197</v>
      </c>
      <c r="C1075" t="s">
        <v>80</v>
      </c>
      <c r="D1075" t="s">
        <v>247</v>
      </c>
      <c r="E1075">
        <v>2023</v>
      </c>
    </row>
    <row r="1076" spans="1:6" x14ac:dyDescent="0.25">
      <c r="A1076" s="13">
        <v>44927</v>
      </c>
      <c r="B1076">
        <v>21198</v>
      </c>
      <c r="C1076" t="s">
        <v>213</v>
      </c>
      <c r="D1076" t="s">
        <v>247</v>
      </c>
      <c r="E1076">
        <v>2023</v>
      </c>
    </row>
    <row r="1077" spans="1:6" x14ac:dyDescent="0.25">
      <c r="A1077" s="13">
        <v>44927</v>
      </c>
      <c r="B1077">
        <v>21199</v>
      </c>
      <c r="C1077" t="s">
        <v>214</v>
      </c>
      <c r="D1077" t="s">
        <v>247</v>
      </c>
      <c r="E1077">
        <v>2023</v>
      </c>
    </row>
    <row r="1078" spans="1:6" x14ac:dyDescent="0.25">
      <c r="A1078" s="13">
        <v>44927</v>
      </c>
      <c r="B1078">
        <v>21200</v>
      </c>
      <c r="C1078" t="s">
        <v>215</v>
      </c>
      <c r="D1078" t="s">
        <v>247</v>
      </c>
      <c r="E1078">
        <v>2023</v>
      </c>
    </row>
    <row r="1079" spans="1:6" x14ac:dyDescent="0.25">
      <c r="A1079" s="13">
        <v>44927</v>
      </c>
      <c r="B1079">
        <v>21201</v>
      </c>
      <c r="C1079" t="s">
        <v>216</v>
      </c>
      <c r="D1079" t="s">
        <v>247</v>
      </c>
      <c r="E1079">
        <v>2023</v>
      </c>
    </row>
    <row r="1080" spans="1:6" x14ac:dyDescent="0.25">
      <c r="A1080" s="13">
        <v>44927</v>
      </c>
      <c r="B1080">
        <v>21202</v>
      </c>
      <c r="C1080" t="s">
        <v>217</v>
      </c>
      <c r="D1080" t="s">
        <v>247</v>
      </c>
      <c r="E1080">
        <v>2023</v>
      </c>
    </row>
    <row r="1081" spans="1:6" x14ac:dyDescent="0.25">
      <c r="A1081" s="13">
        <v>44927</v>
      </c>
      <c r="B1081">
        <v>21203</v>
      </c>
      <c r="C1081" t="s">
        <v>218</v>
      </c>
      <c r="D1081" t="s">
        <v>247</v>
      </c>
      <c r="E1081">
        <v>2023</v>
      </c>
    </row>
    <row r="1082" spans="1:6" x14ac:dyDescent="0.25">
      <c r="A1082" s="13">
        <v>44927</v>
      </c>
      <c r="B1082">
        <v>21204</v>
      </c>
      <c r="C1082" t="s">
        <v>219</v>
      </c>
      <c r="D1082" t="s">
        <v>247</v>
      </c>
      <c r="E1082">
        <v>2023</v>
      </c>
    </row>
    <row r="1083" spans="1:6" x14ac:dyDescent="0.25">
      <c r="A1083" s="13">
        <v>44927</v>
      </c>
      <c r="B1083">
        <v>21205</v>
      </c>
      <c r="C1083" t="s">
        <v>220</v>
      </c>
      <c r="D1083" t="s">
        <v>247</v>
      </c>
      <c r="E1083">
        <v>2023</v>
      </c>
    </row>
    <row r="1084" spans="1:6" x14ac:dyDescent="0.25">
      <c r="A1084" s="13">
        <v>44927</v>
      </c>
      <c r="B1084">
        <v>21206</v>
      </c>
      <c r="C1084" t="s">
        <v>221</v>
      </c>
      <c r="D1084" t="s">
        <v>247</v>
      </c>
      <c r="E1084">
        <v>2023</v>
      </c>
    </row>
    <row r="1085" spans="1:6" x14ac:dyDescent="0.25">
      <c r="A1085" s="13">
        <v>44927</v>
      </c>
      <c r="B1085">
        <v>21207</v>
      </c>
      <c r="C1085" t="s">
        <v>51</v>
      </c>
      <c r="D1085" t="s">
        <v>247</v>
      </c>
      <c r="E1085">
        <v>2023</v>
      </c>
    </row>
    <row r="1086" spans="1:6" x14ac:dyDescent="0.25">
      <c r="A1086" s="13">
        <v>44927</v>
      </c>
      <c r="B1086">
        <v>21208</v>
      </c>
      <c r="C1086" t="s">
        <v>222</v>
      </c>
      <c r="D1086" t="s">
        <v>247</v>
      </c>
      <c r="E1086">
        <v>2023</v>
      </c>
      <c r="F1086">
        <v>1</v>
      </c>
    </row>
    <row r="1087" spans="1:6" x14ac:dyDescent="0.25">
      <c r="A1087" s="13">
        <v>44927</v>
      </c>
      <c r="B1087">
        <v>21209</v>
      </c>
      <c r="C1087" t="s">
        <v>223</v>
      </c>
      <c r="D1087" t="s">
        <v>247</v>
      </c>
      <c r="E1087">
        <v>2023</v>
      </c>
    </row>
    <row r="1088" spans="1:6" x14ac:dyDescent="0.25">
      <c r="A1088" s="13">
        <v>44927</v>
      </c>
      <c r="B1088">
        <v>21210</v>
      </c>
      <c r="C1088" t="s">
        <v>224</v>
      </c>
      <c r="D1088" t="s">
        <v>247</v>
      </c>
      <c r="E1088">
        <v>2023</v>
      </c>
    </row>
    <row r="1089" spans="1:5" x14ac:dyDescent="0.25">
      <c r="A1089" s="13">
        <v>44927</v>
      </c>
      <c r="B1089">
        <v>21211</v>
      </c>
      <c r="C1089" t="s">
        <v>225</v>
      </c>
      <c r="D1089" t="s">
        <v>247</v>
      </c>
      <c r="E1089">
        <v>2023</v>
      </c>
    </row>
    <row r="1090" spans="1:5" x14ac:dyDescent="0.25">
      <c r="A1090" s="13">
        <v>44927</v>
      </c>
      <c r="B1090">
        <v>21212</v>
      </c>
      <c r="C1090" t="s">
        <v>226</v>
      </c>
      <c r="D1090" t="s">
        <v>247</v>
      </c>
      <c r="E1090">
        <v>2023</v>
      </c>
    </row>
    <row r="1091" spans="1:5" x14ac:dyDescent="0.25">
      <c r="A1091" s="13">
        <v>44927</v>
      </c>
      <c r="B1091">
        <v>21213</v>
      </c>
      <c r="C1091" t="s">
        <v>227</v>
      </c>
      <c r="D1091" t="s">
        <v>247</v>
      </c>
      <c r="E1091">
        <v>2023</v>
      </c>
    </row>
    <row r="1092" spans="1:5" x14ac:dyDescent="0.25">
      <c r="A1092" s="13">
        <v>44927</v>
      </c>
      <c r="B1092">
        <v>21214</v>
      </c>
      <c r="C1092" t="s">
        <v>228</v>
      </c>
      <c r="D1092" t="s">
        <v>247</v>
      </c>
      <c r="E1092">
        <v>2023</v>
      </c>
    </row>
    <row r="1093" spans="1:5" x14ac:dyDescent="0.25">
      <c r="A1093" s="13">
        <v>44927</v>
      </c>
      <c r="B1093">
        <v>21215</v>
      </c>
      <c r="C1093" t="s">
        <v>229</v>
      </c>
      <c r="D1093" t="s">
        <v>247</v>
      </c>
      <c r="E1093">
        <v>2023</v>
      </c>
    </row>
    <row r="1094" spans="1:5" x14ac:dyDescent="0.25">
      <c r="A1094" s="13">
        <v>44927</v>
      </c>
      <c r="B1094">
        <v>21216</v>
      </c>
      <c r="C1094" t="s">
        <v>230</v>
      </c>
      <c r="D1094" t="s">
        <v>247</v>
      </c>
      <c r="E1094">
        <v>2023</v>
      </c>
    </row>
    <row r="1095" spans="1:5" x14ac:dyDescent="0.25">
      <c r="A1095" s="13">
        <v>44927</v>
      </c>
      <c r="B1095">
        <v>21217</v>
      </c>
      <c r="C1095" t="s">
        <v>231</v>
      </c>
      <c r="D1095" t="s">
        <v>247</v>
      </c>
      <c r="E1095">
        <v>2023</v>
      </c>
    </row>
    <row r="1096" spans="1:5" hidden="1" x14ac:dyDescent="0.25">
      <c r="A1096" s="13">
        <v>44927</v>
      </c>
      <c r="B1096">
        <v>21001</v>
      </c>
      <c r="C1096" t="s">
        <v>2</v>
      </c>
      <c r="D1096" t="s">
        <v>249</v>
      </c>
      <c r="E1096">
        <v>2023</v>
      </c>
    </row>
    <row r="1097" spans="1:5" hidden="1" x14ac:dyDescent="0.25">
      <c r="A1097" s="13">
        <v>44927</v>
      </c>
      <c r="B1097">
        <v>21002</v>
      </c>
      <c r="C1097" t="s">
        <v>6</v>
      </c>
      <c r="D1097" t="s">
        <v>249</v>
      </c>
      <c r="E1097">
        <v>2023</v>
      </c>
    </row>
    <row r="1098" spans="1:5" hidden="1" x14ac:dyDescent="0.25">
      <c r="A1098" s="13">
        <v>44927</v>
      </c>
      <c r="B1098">
        <v>21003</v>
      </c>
      <c r="C1098" t="s">
        <v>9</v>
      </c>
      <c r="D1098" t="s">
        <v>249</v>
      </c>
      <c r="E1098">
        <v>2023</v>
      </c>
    </row>
    <row r="1099" spans="1:5" hidden="1" x14ac:dyDescent="0.25">
      <c r="A1099" s="13">
        <v>44927</v>
      </c>
      <c r="B1099">
        <v>21004</v>
      </c>
      <c r="C1099" t="s">
        <v>12</v>
      </c>
      <c r="D1099" t="s">
        <v>249</v>
      </c>
      <c r="E1099">
        <v>2023</v>
      </c>
    </row>
    <row r="1100" spans="1:5" hidden="1" x14ac:dyDescent="0.25">
      <c r="A1100" s="13">
        <v>44927</v>
      </c>
      <c r="B1100">
        <v>21005</v>
      </c>
      <c r="C1100" t="s">
        <v>14</v>
      </c>
      <c r="D1100" t="s">
        <v>249</v>
      </c>
      <c r="E1100">
        <v>2023</v>
      </c>
    </row>
    <row r="1101" spans="1:5" hidden="1" x14ac:dyDescent="0.25">
      <c r="A1101" s="13">
        <v>44927</v>
      </c>
      <c r="B1101">
        <v>21006</v>
      </c>
      <c r="C1101" t="s">
        <v>17</v>
      </c>
      <c r="D1101" t="s">
        <v>249</v>
      </c>
      <c r="E1101">
        <v>2023</v>
      </c>
    </row>
    <row r="1102" spans="1:5" hidden="1" x14ac:dyDescent="0.25">
      <c r="A1102" s="13">
        <v>44927</v>
      </c>
      <c r="B1102">
        <v>21007</v>
      </c>
      <c r="C1102" t="s">
        <v>20</v>
      </c>
      <c r="D1102" t="s">
        <v>249</v>
      </c>
      <c r="E1102">
        <v>2023</v>
      </c>
    </row>
    <row r="1103" spans="1:5" hidden="1" x14ac:dyDescent="0.25">
      <c r="A1103" s="13">
        <v>44927</v>
      </c>
      <c r="B1103">
        <v>21008</v>
      </c>
      <c r="C1103" t="s">
        <v>22</v>
      </c>
      <c r="D1103" t="s">
        <v>249</v>
      </c>
      <c r="E1103">
        <v>2023</v>
      </c>
    </row>
    <row r="1104" spans="1:5" hidden="1" x14ac:dyDescent="0.25">
      <c r="A1104" s="13">
        <v>44927</v>
      </c>
      <c r="B1104">
        <v>21009</v>
      </c>
      <c r="C1104" t="s">
        <v>24</v>
      </c>
      <c r="D1104" t="s">
        <v>249</v>
      </c>
      <c r="E1104">
        <v>2023</v>
      </c>
    </row>
    <row r="1105" spans="1:5" hidden="1" x14ac:dyDescent="0.25">
      <c r="A1105" s="13">
        <v>44927</v>
      </c>
      <c r="B1105">
        <v>21010</v>
      </c>
      <c r="C1105" t="s">
        <v>25</v>
      </c>
      <c r="D1105" t="s">
        <v>249</v>
      </c>
      <c r="E1105">
        <v>2023</v>
      </c>
    </row>
    <row r="1106" spans="1:5" hidden="1" x14ac:dyDescent="0.25">
      <c r="A1106" s="13">
        <v>44927</v>
      </c>
      <c r="B1106">
        <v>21011</v>
      </c>
      <c r="C1106" t="s">
        <v>27</v>
      </c>
      <c r="D1106" t="s">
        <v>249</v>
      </c>
      <c r="E1106">
        <v>2023</v>
      </c>
    </row>
    <row r="1107" spans="1:5" hidden="1" x14ac:dyDescent="0.25">
      <c r="A1107" s="13">
        <v>44927</v>
      </c>
      <c r="B1107">
        <v>21012</v>
      </c>
      <c r="C1107" t="s">
        <v>29</v>
      </c>
      <c r="D1107" t="s">
        <v>249</v>
      </c>
      <c r="E1107">
        <v>2023</v>
      </c>
    </row>
    <row r="1108" spans="1:5" hidden="1" x14ac:dyDescent="0.25">
      <c r="A1108" s="13">
        <v>44927</v>
      </c>
      <c r="B1108">
        <v>21013</v>
      </c>
      <c r="C1108" t="s">
        <v>31</v>
      </c>
      <c r="D1108" t="s">
        <v>249</v>
      </c>
      <c r="E1108">
        <v>2023</v>
      </c>
    </row>
    <row r="1109" spans="1:5" hidden="1" x14ac:dyDescent="0.25">
      <c r="A1109" s="13">
        <v>44927</v>
      </c>
      <c r="B1109">
        <v>21014</v>
      </c>
      <c r="C1109" t="s">
        <v>32</v>
      </c>
      <c r="D1109" t="s">
        <v>249</v>
      </c>
      <c r="E1109">
        <v>2023</v>
      </c>
    </row>
    <row r="1110" spans="1:5" hidden="1" x14ac:dyDescent="0.25">
      <c r="A1110" s="13">
        <v>44927</v>
      </c>
      <c r="B1110">
        <v>21015</v>
      </c>
      <c r="C1110" t="s">
        <v>3</v>
      </c>
      <c r="D1110" t="s">
        <v>249</v>
      </c>
      <c r="E1110">
        <v>2023</v>
      </c>
    </row>
    <row r="1111" spans="1:5" hidden="1" x14ac:dyDescent="0.25">
      <c r="A1111" s="13">
        <v>44927</v>
      </c>
      <c r="B1111">
        <v>21016</v>
      </c>
      <c r="C1111" t="s">
        <v>33</v>
      </c>
      <c r="D1111" t="s">
        <v>249</v>
      </c>
      <c r="E1111">
        <v>2023</v>
      </c>
    </row>
    <row r="1112" spans="1:5" hidden="1" x14ac:dyDescent="0.25">
      <c r="A1112" s="13">
        <v>44927</v>
      </c>
      <c r="B1112">
        <v>21017</v>
      </c>
      <c r="C1112" t="s">
        <v>35</v>
      </c>
      <c r="D1112" t="s">
        <v>249</v>
      </c>
      <c r="E1112">
        <v>2023</v>
      </c>
    </row>
    <row r="1113" spans="1:5" hidden="1" x14ac:dyDescent="0.25">
      <c r="A1113" s="13">
        <v>44927</v>
      </c>
      <c r="B1113">
        <v>21018</v>
      </c>
      <c r="C1113" t="s">
        <v>36</v>
      </c>
      <c r="D1113" t="s">
        <v>249</v>
      </c>
      <c r="E1113">
        <v>2023</v>
      </c>
    </row>
    <row r="1114" spans="1:5" hidden="1" x14ac:dyDescent="0.25">
      <c r="A1114" s="13">
        <v>44927</v>
      </c>
      <c r="B1114">
        <v>21019</v>
      </c>
      <c r="C1114" t="s">
        <v>38</v>
      </c>
      <c r="D1114" t="s">
        <v>249</v>
      </c>
      <c r="E1114">
        <v>2023</v>
      </c>
    </row>
    <row r="1115" spans="1:5" hidden="1" x14ac:dyDescent="0.25">
      <c r="A1115" s="13">
        <v>44927</v>
      </c>
      <c r="B1115">
        <v>21020</v>
      </c>
      <c r="C1115" t="s">
        <v>39</v>
      </c>
      <c r="D1115" t="s">
        <v>249</v>
      </c>
      <c r="E1115">
        <v>2023</v>
      </c>
    </row>
    <row r="1116" spans="1:5" hidden="1" x14ac:dyDescent="0.25">
      <c r="A1116" s="13">
        <v>44927</v>
      </c>
      <c r="B1116">
        <v>21021</v>
      </c>
      <c r="C1116" t="s">
        <v>41</v>
      </c>
      <c r="D1116" t="s">
        <v>249</v>
      </c>
      <c r="E1116">
        <v>2023</v>
      </c>
    </row>
    <row r="1117" spans="1:5" hidden="1" x14ac:dyDescent="0.25">
      <c r="A1117" s="13">
        <v>44927</v>
      </c>
      <c r="B1117">
        <v>21022</v>
      </c>
      <c r="C1117" t="s">
        <v>42</v>
      </c>
      <c r="D1117" t="s">
        <v>249</v>
      </c>
      <c r="E1117">
        <v>2023</v>
      </c>
    </row>
    <row r="1118" spans="1:5" hidden="1" x14ac:dyDescent="0.25">
      <c r="A1118" s="13">
        <v>44927</v>
      </c>
      <c r="B1118">
        <v>21023</v>
      </c>
      <c r="C1118" t="s">
        <v>43</v>
      </c>
      <c r="D1118" t="s">
        <v>249</v>
      </c>
      <c r="E1118">
        <v>2023</v>
      </c>
    </row>
    <row r="1119" spans="1:5" hidden="1" x14ac:dyDescent="0.25">
      <c r="A1119" s="13">
        <v>44927</v>
      </c>
      <c r="B1119">
        <v>21024</v>
      </c>
      <c r="C1119" t="s">
        <v>44</v>
      </c>
      <c r="D1119" t="s">
        <v>249</v>
      </c>
      <c r="E1119">
        <v>2023</v>
      </c>
    </row>
    <row r="1120" spans="1:5" hidden="1" x14ac:dyDescent="0.25">
      <c r="A1120" s="13">
        <v>44927</v>
      </c>
      <c r="B1120">
        <v>21025</v>
      </c>
      <c r="C1120" t="s">
        <v>45</v>
      </c>
      <c r="D1120" t="s">
        <v>249</v>
      </c>
      <c r="E1120">
        <v>2023</v>
      </c>
    </row>
    <row r="1121" spans="1:6" hidden="1" x14ac:dyDescent="0.25">
      <c r="A1121" s="13">
        <v>44927</v>
      </c>
      <c r="B1121">
        <v>21026</v>
      </c>
      <c r="C1121" t="s">
        <v>46</v>
      </c>
      <c r="D1121" t="s">
        <v>249</v>
      </c>
      <c r="E1121">
        <v>2023</v>
      </c>
    </row>
    <row r="1122" spans="1:6" hidden="1" x14ac:dyDescent="0.25">
      <c r="A1122" s="13">
        <v>44927</v>
      </c>
      <c r="B1122">
        <v>21027</v>
      </c>
      <c r="C1122" t="s">
        <v>48</v>
      </c>
      <c r="D1122" t="s">
        <v>249</v>
      </c>
      <c r="E1122">
        <v>2023</v>
      </c>
    </row>
    <row r="1123" spans="1:6" hidden="1" x14ac:dyDescent="0.25">
      <c r="A1123" s="13">
        <v>44927</v>
      </c>
      <c r="B1123">
        <v>21028</v>
      </c>
      <c r="C1123" t="s">
        <v>49</v>
      </c>
      <c r="D1123" t="s">
        <v>249</v>
      </c>
      <c r="E1123">
        <v>2023</v>
      </c>
    </row>
    <row r="1124" spans="1:6" hidden="1" x14ac:dyDescent="0.25">
      <c r="A1124" s="13">
        <v>44927</v>
      </c>
      <c r="B1124">
        <v>21029</v>
      </c>
      <c r="C1124" t="s">
        <v>50</v>
      </c>
      <c r="D1124" t="s">
        <v>249</v>
      </c>
      <c r="E1124">
        <v>2023</v>
      </c>
    </row>
    <row r="1125" spans="1:6" hidden="1" x14ac:dyDescent="0.25">
      <c r="A1125" s="13">
        <v>44927</v>
      </c>
      <c r="B1125">
        <v>21030</v>
      </c>
      <c r="C1125" t="s">
        <v>52</v>
      </c>
      <c r="D1125" t="s">
        <v>249</v>
      </c>
      <c r="E1125">
        <v>2023</v>
      </c>
    </row>
    <row r="1126" spans="1:6" hidden="1" x14ac:dyDescent="0.25">
      <c r="A1126" s="13">
        <v>44927</v>
      </c>
      <c r="B1126">
        <v>21031</v>
      </c>
      <c r="C1126" t="s">
        <v>53</v>
      </c>
      <c r="D1126" t="s">
        <v>249</v>
      </c>
      <c r="E1126">
        <v>2023</v>
      </c>
    </row>
    <row r="1127" spans="1:6" hidden="1" x14ac:dyDescent="0.25">
      <c r="A1127" s="13">
        <v>44927</v>
      </c>
      <c r="B1127">
        <v>21032</v>
      </c>
      <c r="C1127" t="s">
        <v>54</v>
      </c>
      <c r="D1127" t="s">
        <v>249</v>
      </c>
      <c r="E1127">
        <v>2023</v>
      </c>
    </row>
    <row r="1128" spans="1:6" hidden="1" x14ac:dyDescent="0.25">
      <c r="A1128" s="13">
        <v>44927</v>
      </c>
      <c r="B1128">
        <v>21033</v>
      </c>
      <c r="C1128" t="s">
        <v>55</v>
      </c>
      <c r="D1128" t="s">
        <v>249</v>
      </c>
      <c r="E1128">
        <v>2023</v>
      </c>
    </row>
    <row r="1129" spans="1:6" hidden="1" x14ac:dyDescent="0.25">
      <c r="A1129" s="13">
        <v>44927</v>
      </c>
      <c r="B1129">
        <v>21034</v>
      </c>
      <c r="C1129" t="s">
        <v>56</v>
      </c>
      <c r="D1129" t="s">
        <v>249</v>
      </c>
      <c r="E1129">
        <v>2023</v>
      </c>
    </row>
    <row r="1130" spans="1:6" hidden="1" x14ac:dyDescent="0.25">
      <c r="A1130" s="13">
        <v>44927</v>
      </c>
      <c r="B1130">
        <v>21035</v>
      </c>
      <c r="C1130" t="s">
        <v>57</v>
      </c>
      <c r="D1130" t="s">
        <v>249</v>
      </c>
      <c r="E1130">
        <v>2023</v>
      </c>
    </row>
    <row r="1131" spans="1:6" hidden="1" x14ac:dyDescent="0.25">
      <c r="A1131" s="13">
        <v>44927</v>
      </c>
      <c r="B1131">
        <v>21036</v>
      </c>
      <c r="C1131" t="s">
        <v>58</v>
      </c>
      <c r="D1131" t="s">
        <v>249</v>
      </c>
      <c r="E1131">
        <v>2023</v>
      </c>
    </row>
    <row r="1132" spans="1:6" hidden="1" x14ac:dyDescent="0.25">
      <c r="A1132" s="13">
        <v>44927</v>
      </c>
      <c r="B1132">
        <v>21037</v>
      </c>
      <c r="C1132" t="s">
        <v>59</v>
      </c>
      <c r="D1132" t="s">
        <v>249</v>
      </c>
      <c r="E1132">
        <v>2023</v>
      </c>
    </row>
    <row r="1133" spans="1:6" hidden="1" x14ac:dyDescent="0.25">
      <c r="A1133" s="13">
        <v>44927</v>
      </c>
      <c r="B1133">
        <v>21038</v>
      </c>
      <c r="C1133" t="s">
        <v>60</v>
      </c>
      <c r="D1133" t="s">
        <v>249</v>
      </c>
      <c r="E1133">
        <v>2023</v>
      </c>
    </row>
    <row r="1134" spans="1:6" hidden="1" x14ac:dyDescent="0.25">
      <c r="A1134" s="13">
        <v>44927</v>
      </c>
      <c r="B1134">
        <v>21039</v>
      </c>
      <c r="C1134" t="s">
        <v>18</v>
      </c>
      <c r="D1134" t="s">
        <v>249</v>
      </c>
      <c r="E1134">
        <v>2023</v>
      </c>
    </row>
    <row r="1135" spans="1:6" hidden="1" x14ac:dyDescent="0.25">
      <c r="A1135" s="13">
        <v>44927</v>
      </c>
      <c r="B1135">
        <v>21040</v>
      </c>
      <c r="C1135" t="s">
        <v>61</v>
      </c>
      <c r="D1135" t="s">
        <v>249</v>
      </c>
      <c r="E1135">
        <v>2023</v>
      </c>
    </row>
    <row r="1136" spans="1:6" hidden="1" x14ac:dyDescent="0.25">
      <c r="A1136" s="13">
        <v>44927</v>
      </c>
      <c r="B1136">
        <v>21041</v>
      </c>
      <c r="C1136" t="s">
        <v>62</v>
      </c>
      <c r="D1136" t="s">
        <v>249</v>
      </c>
      <c r="E1136">
        <v>2023</v>
      </c>
      <c r="F1136">
        <v>70</v>
      </c>
    </row>
    <row r="1137" spans="1:5" hidden="1" x14ac:dyDescent="0.25">
      <c r="A1137" s="13">
        <v>44927</v>
      </c>
      <c r="B1137">
        <v>21042</v>
      </c>
      <c r="C1137" t="s">
        <v>64</v>
      </c>
      <c r="D1137" t="s">
        <v>249</v>
      </c>
      <c r="E1137">
        <v>2023</v>
      </c>
    </row>
    <row r="1138" spans="1:5" hidden="1" x14ac:dyDescent="0.25">
      <c r="A1138" s="13">
        <v>44927</v>
      </c>
      <c r="B1138">
        <v>21043</v>
      </c>
      <c r="C1138" t="s">
        <v>65</v>
      </c>
      <c r="D1138" t="s">
        <v>249</v>
      </c>
      <c r="E1138">
        <v>2023</v>
      </c>
    </row>
    <row r="1139" spans="1:5" hidden="1" x14ac:dyDescent="0.25">
      <c r="A1139" s="13">
        <v>44927</v>
      </c>
      <c r="B1139">
        <v>21044</v>
      </c>
      <c r="C1139" t="s">
        <v>67</v>
      </c>
      <c r="D1139" t="s">
        <v>249</v>
      </c>
      <c r="E1139">
        <v>2023</v>
      </c>
    </row>
    <row r="1140" spans="1:5" hidden="1" x14ac:dyDescent="0.25">
      <c r="A1140" s="13">
        <v>44927</v>
      </c>
      <c r="B1140">
        <v>21045</v>
      </c>
      <c r="C1140" t="s">
        <v>69</v>
      </c>
      <c r="D1140" t="s">
        <v>249</v>
      </c>
      <c r="E1140">
        <v>2023</v>
      </c>
    </row>
    <row r="1141" spans="1:5" hidden="1" x14ac:dyDescent="0.25">
      <c r="A1141" s="13">
        <v>44927</v>
      </c>
      <c r="B1141">
        <v>21046</v>
      </c>
      <c r="C1141" t="s">
        <v>70</v>
      </c>
      <c r="D1141" t="s">
        <v>249</v>
      </c>
      <c r="E1141">
        <v>2023</v>
      </c>
    </row>
    <row r="1142" spans="1:5" hidden="1" x14ac:dyDescent="0.25">
      <c r="A1142" s="13">
        <v>44927</v>
      </c>
      <c r="B1142">
        <v>21047</v>
      </c>
      <c r="C1142" t="s">
        <v>28</v>
      </c>
      <c r="D1142" t="s">
        <v>249</v>
      </c>
      <c r="E1142">
        <v>2023</v>
      </c>
    </row>
    <row r="1143" spans="1:5" hidden="1" x14ac:dyDescent="0.25">
      <c r="A1143" s="13">
        <v>44927</v>
      </c>
      <c r="B1143">
        <v>21048</v>
      </c>
      <c r="C1143" t="s">
        <v>71</v>
      </c>
      <c r="D1143" t="s">
        <v>249</v>
      </c>
      <c r="E1143">
        <v>2023</v>
      </c>
    </row>
    <row r="1144" spans="1:5" hidden="1" x14ac:dyDescent="0.25">
      <c r="A1144" s="13">
        <v>44927</v>
      </c>
      <c r="B1144">
        <v>21049</v>
      </c>
      <c r="C1144" t="s">
        <v>72</v>
      </c>
      <c r="D1144" t="s">
        <v>249</v>
      </c>
      <c r="E1144">
        <v>2023</v>
      </c>
    </row>
    <row r="1145" spans="1:5" hidden="1" x14ac:dyDescent="0.25">
      <c r="A1145" s="13">
        <v>44927</v>
      </c>
      <c r="B1145">
        <v>21050</v>
      </c>
      <c r="C1145" t="s">
        <v>73</v>
      </c>
      <c r="D1145" t="s">
        <v>249</v>
      </c>
      <c r="E1145">
        <v>2023</v>
      </c>
    </row>
    <row r="1146" spans="1:5" hidden="1" x14ac:dyDescent="0.25">
      <c r="A1146" s="13">
        <v>44927</v>
      </c>
      <c r="B1146">
        <v>21051</v>
      </c>
      <c r="C1146" t="s">
        <v>74</v>
      </c>
      <c r="D1146" t="s">
        <v>249</v>
      </c>
      <c r="E1146">
        <v>2023</v>
      </c>
    </row>
    <row r="1147" spans="1:5" hidden="1" x14ac:dyDescent="0.25">
      <c r="A1147" s="13">
        <v>44927</v>
      </c>
      <c r="B1147">
        <v>21052</v>
      </c>
      <c r="C1147" t="s">
        <v>75</v>
      </c>
      <c r="D1147" t="s">
        <v>249</v>
      </c>
      <c r="E1147">
        <v>2023</v>
      </c>
    </row>
    <row r="1148" spans="1:5" hidden="1" x14ac:dyDescent="0.25">
      <c r="A1148" s="13">
        <v>44927</v>
      </c>
      <c r="B1148">
        <v>21053</v>
      </c>
      <c r="C1148" t="s">
        <v>34</v>
      </c>
      <c r="D1148" t="s">
        <v>249</v>
      </c>
      <c r="E1148">
        <v>2023</v>
      </c>
    </row>
    <row r="1149" spans="1:5" hidden="1" x14ac:dyDescent="0.25">
      <c r="A1149" s="13">
        <v>44927</v>
      </c>
      <c r="B1149">
        <v>21054</v>
      </c>
      <c r="C1149" t="s">
        <v>76</v>
      </c>
      <c r="D1149" t="s">
        <v>249</v>
      </c>
      <c r="E1149">
        <v>2023</v>
      </c>
    </row>
    <row r="1150" spans="1:5" hidden="1" x14ac:dyDescent="0.25">
      <c r="A1150" s="13">
        <v>44927</v>
      </c>
      <c r="B1150">
        <v>21055</v>
      </c>
      <c r="C1150" t="s">
        <v>77</v>
      </c>
      <c r="D1150" t="s">
        <v>249</v>
      </c>
      <c r="E1150">
        <v>2023</v>
      </c>
    </row>
    <row r="1151" spans="1:5" hidden="1" x14ac:dyDescent="0.25">
      <c r="A1151" s="13">
        <v>44927</v>
      </c>
      <c r="B1151">
        <v>21056</v>
      </c>
      <c r="C1151" t="s">
        <v>78</v>
      </c>
      <c r="D1151" t="s">
        <v>249</v>
      </c>
      <c r="E1151">
        <v>2023</v>
      </c>
    </row>
    <row r="1152" spans="1:5" hidden="1" x14ac:dyDescent="0.25">
      <c r="A1152" s="13">
        <v>44927</v>
      </c>
      <c r="B1152">
        <v>21057</v>
      </c>
      <c r="C1152" t="s">
        <v>79</v>
      </c>
      <c r="D1152" t="s">
        <v>249</v>
      </c>
      <c r="E1152">
        <v>2023</v>
      </c>
    </row>
    <row r="1153" spans="1:5" hidden="1" x14ac:dyDescent="0.25">
      <c r="A1153" s="13">
        <v>44927</v>
      </c>
      <c r="B1153">
        <v>21058</v>
      </c>
      <c r="C1153" t="s">
        <v>81</v>
      </c>
      <c r="D1153" t="s">
        <v>249</v>
      </c>
      <c r="E1153">
        <v>2023</v>
      </c>
    </row>
    <row r="1154" spans="1:5" hidden="1" x14ac:dyDescent="0.25">
      <c r="A1154" s="13">
        <v>44927</v>
      </c>
      <c r="B1154">
        <v>21059</v>
      </c>
      <c r="C1154" t="s">
        <v>82</v>
      </c>
      <c r="D1154" t="s">
        <v>249</v>
      </c>
      <c r="E1154">
        <v>2023</v>
      </c>
    </row>
    <row r="1155" spans="1:5" hidden="1" x14ac:dyDescent="0.25">
      <c r="A1155" s="13">
        <v>44927</v>
      </c>
      <c r="B1155">
        <v>21060</v>
      </c>
      <c r="C1155" t="s">
        <v>83</v>
      </c>
      <c r="D1155" t="s">
        <v>249</v>
      </c>
      <c r="E1155">
        <v>2023</v>
      </c>
    </row>
    <row r="1156" spans="1:5" hidden="1" x14ac:dyDescent="0.25">
      <c r="A1156" s="13">
        <v>44927</v>
      </c>
      <c r="B1156">
        <v>21061</v>
      </c>
      <c r="C1156" t="s">
        <v>84</v>
      </c>
      <c r="D1156" t="s">
        <v>249</v>
      </c>
      <c r="E1156">
        <v>2023</v>
      </c>
    </row>
    <row r="1157" spans="1:5" hidden="1" x14ac:dyDescent="0.25">
      <c r="A1157" s="13">
        <v>44927</v>
      </c>
      <c r="B1157">
        <v>21062</v>
      </c>
      <c r="C1157" t="s">
        <v>85</v>
      </c>
      <c r="D1157" t="s">
        <v>249</v>
      </c>
      <c r="E1157">
        <v>2023</v>
      </c>
    </row>
    <row r="1158" spans="1:5" hidden="1" x14ac:dyDescent="0.25">
      <c r="A1158" s="13">
        <v>44927</v>
      </c>
      <c r="B1158">
        <v>21063</v>
      </c>
      <c r="C1158" t="s">
        <v>86</v>
      </c>
      <c r="D1158" t="s">
        <v>249</v>
      </c>
      <c r="E1158">
        <v>2023</v>
      </c>
    </row>
    <row r="1159" spans="1:5" hidden="1" x14ac:dyDescent="0.25">
      <c r="A1159" s="13">
        <v>44927</v>
      </c>
      <c r="B1159">
        <v>21064</v>
      </c>
      <c r="C1159" t="s">
        <v>87</v>
      </c>
      <c r="D1159" t="s">
        <v>249</v>
      </c>
      <c r="E1159">
        <v>2023</v>
      </c>
    </row>
    <row r="1160" spans="1:5" hidden="1" x14ac:dyDescent="0.25">
      <c r="A1160" s="13">
        <v>44927</v>
      </c>
      <c r="B1160">
        <v>21065</v>
      </c>
      <c r="C1160" t="s">
        <v>88</v>
      </c>
      <c r="D1160" t="s">
        <v>249</v>
      </c>
      <c r="E1160">
        <v>2023</v>
      </c>
    </row>
    <row r="1161" spans="1:5" hidden="1" x14ac:dyDescent="0.25">
      <c r="A1161" s="13">
        <v>44927</v>
      </c>
      <c r="B1161">
        <v>21066</v>
      </c>
      <c r="C1161" t="s">
        <v>89</v>
      </c>
      <c r="D1161" t="s">
        <v>249</v>
      </c>
      <c r="E1161">
        <v>2023</v>
      </c>
    </row>
    <row r="1162" spans="1:5" hidden="1" x14ac:dyDescent="0.25">
      <c r="A1162" s="13">
        <v>44927</v>
      </c>
      <c r="B1162">
        <v>21067</v>
      </c>
      <c r="C1162" t="s">
        <v>90</v>
      </c>
      <c r="D1162" t="s">
        <v>249</v>
      </c>
      <c r="E1162">
        <v>2023</v>
      </c>
    </row>
    <row r="1163" spans="1:5" hidden="1" x14ac:dyDescent="0.25">
      <c r="A1163" s="13">
        <v>44927</v>
      </c>
      <c r="B1163">
        <v>21068</v>
      </c>
      <c r="C1163" t="s">
        <v>91</v>
      </c>
      <c r="D1163" t="s">
        <v>249</v>
      </c>
      <c r="E1163">
        <v>2023</v>
      </c>
    </row>
    <row r="1164" spans="1:5" hidden="1" x14ac:dyDescent="0.25">
      <c r="A1164" s="13">
        <v>44927</v>
      </c>
      <c r="B1164">
        <v>21069</v>
      </c>
      <c r="C1164" t="s">
        <v>92</v>
      </c>
      <c r="D1164" t="s">
        <v>249</v>
      </c>
      <c r="E1164">
        <v>2023</v>
      </c>
    </row>
    <row r="1165" spans="1:5" hidden="1" x14ac:dyDescent="0.25">
      <c r="A1165" s="13">
        <v>44927</v>
      </c>
      <c r="B1165">
        <v>21070</v>
      </c>
      <c r="C1165" t="s">
        <v>93</v>
      </c>
      <c r="D1165" t="s">
        <v>249</v>
      </c>
      <c r="E1165">
        <v>2023</v>
      </c>
    </row>
    <row r="1166" spans="1:5" hidden="1" x14ac:dyDescent="0.25">
      <c r="A1166" s="13">
        <v>44927</v>
      </c>
      <c r="B1166">
        <v>21071</v>
      </c>
      <c r="C1166" t="s">
        <v>23</v>
      </c>
      <c r="D1166" t="s">
        <v>249</v>
      </c>
      <c r="E1166">
        <v>2023</v>
      </c>
    </row>
    <row r="1167" spans="1:5" hidden="1" x14ac:dyDescent="0.25">
      <c r="A1167" s="13">
        <v>44927</v>
      </c>
      <c r="B1167">
        <v>21072</v>
      </c>
      <c r="C1167" t="s">
        <v>94</v>
      </c>
      <c r="D1167" t="s">
        <v>249</v>
      </c>
      <c r="E1167">
        <v>2023</v>
      </c>
    </row>
    <row r="1168" spans="1:5" hidden="1" x14ac:dyDescent="0.25">
      <c r="A1168" s="13">
        <v>44927</v>
      </c>
      <c r="B1168">
        <v>21073</v>
      </c>
      <c r="C1168" t="s">
        <v>95</v>
      </c>
      <c r="D1168" t="s">
        <v>249</v>
      </c>
      <c r="E1168">
        <v>2023</v>
      </c>
    </row>
    <row r="1169" spans="1:5" hidden="1" x14ac:dyDescent="0.25">
      <c r="A1169" s="13">
        <v>44927</v>
      </c>
      <c r="B1169">
        <v>21074</v>
      </c>
      <c r="C1169" t="s">
        <v>47</v>
      </c>
      <c r="D1169" t="s">
        <v>249</v>
      </c>
      <c r="E1169">
        <v>2023</v>
      </c>
    </row>
    <row r="1170" spans="1:5" hidden="1" x14ac:dyDescent="0.25">
      <c r="A1170" s="13">
        <v>44927</v>
      </c>
      <c r="B1170">
        <v>21075</v>
      </c>
      <c r="C1170" t="s">
        <v>96</v>
      </c>
      <c r="D1170" t="s">
        <v>249</v>
      </c>
      <c r="E1170">
        <v>2023</v>
      </c>
    </row>
    <row r="1171" spans="1:5" hidden="1" x14ac:dyDescent="0.25">
      <c r="A1171" s="13">
        <v>44927</v>
      </c>
      <c r="B1171">
        <v>21076</v>
      </c>
      <c r="C1171" t="s">
        <v>97</v>
      </c>
      <c r="D1171" t="s">
        <v>249</v>
      </c>
      <c r="E1171">
        <v>2023</v>
      </c>
    </row>
    <row r="1172" spans="1:5" hidden="1" x14ac:dyDescent="0.25">
      <c r="A1172" s="13">
        <v>44927</v>
      </c>
      <c r="B1172">
        <v>21077</v>
      </c>
      <c r="C1172" t="s">
        <v>98</v>
      </c>
      <c r="D1172" t="s">
        <v>249</v>
      </c>
      <c r="E1172">
        <v>2023</v>
      </c>
    </row>
    <row r="1173" spans="1:5" hidden="1" x14ac:dyDescent="0.25">
      <c r="A1173" s="13">
        <v>44927</v>
      </c>
      <c r="B1173">
        <v>21078</v>
      </c>
      <c r="C1173" t="s">
        <v>99</v>
      </c>
      <c r="D1173" t="s">
        <v>249</v>
      </c>
      <c r="E1173">
        <v>2023</v>
      </c>
    </row>
    <row r="1174" spans="1:5" hidden="1" x14ac:dyDescent="0.25">
      <c r="A1174" s="13">
        <v>44927</v>
      </c>
      <c r="B1174">
        <v>21079</v>
      </c>
      <c r="C1174" t="s">
        <v>100</v>
      </c>
      <c r="D1174" t="s">
        <v>249</v>
      </c>
      <c r="E1174">
        <v>2023</v>
      </c>
    </row>
    <row r="1175" spans="1:5" hidden="1" x14ac:dyDescent="0.25">
      <c r="A1175" s="13">
        <v>44927</v>
      </c>
      <c r="B1175">
        <v>21080</v>
      </c>
      <c r="C1175" t="s">
        <v>101</v>
      </c>
      <c r="D1175" t="s">
        <v>249</v>
      </c>
      <c r="E1175">
        <v>2023</v>
      </c>
    </row>
    <row r="1176" spans="1:5" hidden="1" x14ac:dyDescent="0.25">
      <c r="A1176" s="13">
        <v>44927</v>
      </c>
      <c r="B1176">
        <v>21081</v>
      </c>
      <c r="C1176" t="s">
        <v>102</v>
      </c>
      <c r="D1176" t="s">
        <v>249</v>
      </c>
      <c r="E1176">
        <v>2023</v>
      </c>
    </row>
    <row r="1177" spans="1:5" hidden="1" x14ac:dyDescent="0.25">
      <c r="A1177" s="13">
        <v>44927</v>
      </c>
      <c r="B1177">
        <v>21082</v>
      </c>
      <c r="C1177" t="s">
        <v>103</v>
      </c>
      <c r="D1177" t="s">
        <v>249</v>
      </c>
      <c r="E1177">
        <v>2023</v>
      </c>
    </row>
    <row r="1178" spans="1:5" hidden="1" x14ac:dyDescent="0.25">
      <c r="A1178" s="13">
        <v>44927</v>
      </c>
      <c r="B1178">
        <v>21083</v>
      </c>
      <c r="C1178" t="s">
        <v>104</v>
      </c>
      <c r="D1178" t="s">
        <v>249</v>
      </c>
      <c r="E1178">
        <v>2023</v>
      </c>
    </row>
    <row r="1179" spans="1:5" hidden="1" x14ac:dyDescent="0.25">
      <c r="A1179" s="13">
        <v>44927</v>
      </c>
      <c r="B1179">
        <v>21084</v>
      </c>
      <c r="C1179" t="s">
        <v>105</v>
      </c>
      <c r="D1179" t="s">
        <v>249</v>
      </c>
      <c r="E1179">
        <v>2023</v>
      </c>
    </row>
    <row r="1180" spans="1:5" hidden="1" x14ac:dyDescent="0.25">
      <c r="A1180" s="13">
        <v>44927</v>
      </c>
      <c r="B1180">
        <v>21085</v>
      </c>
      <c r="C1180" t="s">
        <v>15</v>
      </c>
      <c r="D1180" t="s">
        <v>249</v>
      </c>
      <c r="E1180">
        <v>2023</v>
      </c>
    </row>
    <row r="1181" spans="1:5" hidden="1" x14ac:dyDescent="0.25">
      <c r="A1181" s="13">
        <v>44927</v>
      </c>
      <c r="B1181">
        <v>21086</v>
      </c>
      <c r="C1181" t="s">
        <v>106</v>
      </c>
      <c r="D1181" t="s">
        <v>249</v>
      </c>
      <c r="E1181">
        <v>2023</v>
      </c>
    </row>
    <row r="1182" spans="1:5" hidden="1" x14ac:dyDescent="0.25">
      <c r="A1182" s="13">
        <v>44927</v>
      </c>
      <c r="B1182">
        <v>21087</v>
      </c>
      <c r="C1182" t="s">
        <v>107</v>
      </c>
      <c r="D1182" t="s">
        <v>249</v>
      </c>
      <c r="E1182">
        <v>2023</v>
      </c>
    </row>
    <row r="1183" spans="1:5" hidden="1" x14ac:dyDescent="0.25">
      <c r="A1183" s="13">
        <v>44927</v>
      </c>
      <c r="B1183">
        <v>21088</v>
      </c>
      <c r="C1183" t="s">
        <v>108</v>
      </c>
      <c r="D1183" t="s">
        <v>249</v>
      </c>
      <c r="E1183">
        <v>2023</v>
      </c>
    </row>
    <row r="1184" spans="1:5" hidden="1" x14ac:dyDescent="0.25">
      <c r="A1184" s="13">
        <v>44927</v>
      </c>
      <c r="B1184">
        <v>21089</v>
      </c>
      <c r="C1184" t="s">
        <v>109</v>
      </c>
      <c r="D1184" t="s">
        <v>249</v>
      </c>
      <c r="E1184">
        <v>2023</v>
      </c>
    </row>
    <row r="1185" spans="1:5" hidden="1" x14ac:dyDescent="0.25">
      <c r="A1185" s="13">
        <v>44927</v>
      </c>
      <c r="B1185">
        <v>21090</v>
      </c>
      <c r="C1185" t="s">
        <v>110</v>
      </c>
      <c r="D1185" t="s">
        <v>249</v>
      </c>
      <c r="E1185">
        <v>2023</v>
      </c>
    </row>
    <row r="1186" spans="1:5" hidden="1" x14ac:dyDescent="0.25">
      <c r="A1186" s="13">
        <v>44927</v>
      </c>
      <c r="B1186">
        <v>21091</v>
      </c>
      <c r="C1186" t="s">
        <v>111</v>
      </c>
      <c r="D1186" t="s">
        <v>249</v>
      </c>
      <c r="E1186">
        <v>2023</v>
      </c>
    </row>
    <row r="1187" spans="1:5" hidden="1" x14ac:dyDescent="0.25">
      <c r="A1187" s="13">
        <v>44927</v>
      </c>
      <c r="B1187">
        <v>21092</v>
      </c>
      <c r="C1187" t="s">
        <v>112</v>
      </c>
      <c r="D1187" t="s">
        <v>249</v>
      </c>
      <c r="E1187">
        <v>2023</v>
      </c>
    </row>
    <row r="1188" spans="1:5" hidden="1" x14ac:dyDescent="0.25">
      <c r="A1188" s="13">
        <v>44927</v>
      </c>
      <c r="B1188">
        <v>21093</v>
      </c>
      <c r="C1188" t="s">
        <v>113</v>
      </c>
      <c r="D1188" t="s">
        <v>249</v>
      </c>
      <c r="E1188">
        <v>2023</v>
      </c>
    </row>
    <row r="1189" spans="1:5" hidden="1" x14ac:dyDescent="0.25">
      <c r="A1189" s="13">
        <v>44927</v>
      </c>
      <c r="B1189">
        <v>21094</v>
      </c>
      <c r="C1189" t="s">
        <v>68</v>
      </c>
      <c r="D1189" t="s">
        <v>249</v>
      </c>
      <c r="E1189">
        <v>2023</v>
      </c>
    </row>
    <row r="1190" spans="1:5" hidden="1" x14ac:dyDescent="0.25">
      <c r="A1190" s="13">
        <v>44927</v>
      </c>
      <c r="B1190">
        <v>21095</v>
      </c>
      <c r="C1190" t="s">
        <v>114</v>
      </c>
      <c r="D1190" t="s">
        <v>249</v>
      </c>
      <c r="E1190">
        <v>2023</v>
      </c>
    </row>
    <row r="1191" spans="1:5" hidden="1" x14ac:dyDescent="0.25">
      <c r="A1191" s="13">
        <v>44927</v>
      </c>
      <c r="B1191">
        <v>21096</v>
      </c>
      <c r="C1191" t="s">
        <v>115</v>
      </c>
      <c r="D1191" t="s">
        <v>249</v>
      </c>
      <c r="E1191">
        <v>2023</v>
      </c>
    </row>
    <row r="1192" spans="1:5" hidden="1" x14ac:dyDescent="0.25">
      <c r="A1192" s="13">
        <v>44927</v>
      </c>
      <c r="B1192">
        <v>21097</v>
      </c>
      <c r="C1192" t="s">
        <v>116</v>
      </c>
      <c r="D1192" t="s">
        <v>249</v>
      </c>
      <c r="E1192">
        <v>2023</v>
      </c>
    </row>
    <row r="1193" spans="1:5" hidden="1" x14ac:dyDescent="0.25">
      <c r="A1193" s="13">
        <v>44927</v>
      </c>
      <c r="B1193">
        <v>21098</v>
      </c>
      <c r="C1193" t="s">
        <v>117</v>
      </c>
      <c r="D1193" t="s">
        <v>249</v>
      </c>
      <c r="E1193">
        <v>2023</v>
      </c>
    </row>
    <row r="1194" spans="1:5" hidden="1" x14ac:dyDescent="0.25">
      <c r="A1194" s="13">
        <v>44927</v>
      </c>
      <c r="B1194">
        <v>21099</v>
      </c>
      <c r="C1194" t="s">
        <v>118</v>
      </c>
      <c r="D1194" t="s">
        <v>249</v>
      </c>
      <c r="E1194">
        <v>2023</v>
      </c>
    </row>
    <row r="1195" spans="1:5" hidden="1" x14ac:dyDescent="0.25">
      <c r="A1195" s="13">
        <v>44927</v>
      </c>
      <c r="B1195">
        <v>21100</v>
      </c>
      <c r="C1195" t="s">
        <v>120</v>
      </c>
      <c r="D1195" t="s">
        <v>249</v>
      </c>
      <c r="E1195">
        <v>2023</v>
      </c>
    </row>
    <row r="1196" spans="1:5" hidden="1" x14ac:dyDescent="0.25">
      <c r="A1196" s="13">
        <v>44927</v>
      </c>
      <c r="B1196">
        <v>21101</v>
      </c>
      <c r="C1196" t="s">
        <v>121</v>
      </c>
      <c r="D1196" t="s">
        <v>249</v>
      </c>
      <c r="E1196">
        <v>2023</v>
      </c>
    </row>
    <row r="1197" spans="1:5" hidden="1" x14ac:dyDescent="0.25">
      <c r="A1197" s="13">
        <v>44927</v>
      </c>
      <c r="B1197">
        <v>21102</v>
      </c>
      <c r="C1197" t="s">
        <v>122</v>
      </c>
      <c r="D1197" t="s">
        <v>249</v>
      </c>
      <c r="E1197">
        <v>2023</v>
      </c>
    </row>
    <row r="1198" spans="1:5" hidden="1" x14ac:dyDescent="0.25">
      <c r="A1198" s="13">
        <v>44927</v>
      </c>
      <c r="B1198">
        <v>21103</v>
      </c>
      <c r="C1198" t="s">
        <v>123</v>
      </c>
      <c r="D1198" t="s">
        <v>249</v>
      </c>
      <c r="E1198">
        <v>2023</v>
      </c>
    </row>
    <row r="1199" spans="1:5" hidden="1" x14ac:dyDescent="0.25">
      <c r="A1199" s="13">
        <v>44927</v>
      </c>
      <c r="B1199">
        <v>21104</v>
      </c>
      <c r="C1199" t="s">
        <v>124</v>
      </c>
      <c r="D1199" t="s">
        <v>249</v>
      </c>
      <c r="E1199">
        <v>2023</v>
      </c>
    </row>
    <row r="1200" spans="1:5" hidden="1" x14ac:dyDescent="0.25">
      <c r="A1200" s="13">
        <v>44927</v>
      </c>
      <c r="B1200">
        <v>21105</v>
      </c>
      <c r="C1200" t="s">
        <v>125</v>
      </c>
      <c r="D1200" t="s">
        <v>249</v>
      </c>
      <c r="E1200">
        <v>2023</v>
      </c>
    </row>
    <row r="1201" spans="1:6" hidden="1" x14ac:dyDescent="0.25">
      <c r="A1201" s="13">
        <v>44927</v>
      </c>
      <c r="B1201">
        <v>21106</v>
      </c>
      <c r="C1201" t="s">
        <v>126</v>
      </c>
      <c r="D1201" t="s">
        <v>249</v>
      </c>
      <c r="E1201">
        <v>2023</v>
      </c>
    </row>
    <row r="1202" spans="1:6" hidden="1" x14ac:dyDescent="0.25">
      <c r="A1202" s="13">
        <v>44927</v>
      </c>
      <c r="B1202">
        <v>21107</v>
      </c>
      <c r="C1202" t="s">
        <v>127</v>
      </c>
      <c r="D1202" t="s">
        <v>249</v>
      </c>
      <c r="E1202">
        <v>2023</v>
      </c>
    </row>
    <row r="1203" spans="1:6" hidden="1" x14ac:dyDescent="0.25">
      <c r="A1203" s="13">
        <v>44927</v>
      </c>
      <c r="B1203">
        <v>21108</v>
      </c>
      <c r="C1203" t="s">
        <v>128</v>
      </c>
      <c r="D1203" t="s">
        <v>249</v>
      </c>
      <c r="E1203">
        <v>2023</v>
      </c>
    </row>
    <row r="1204" spans="1:6" hidden="1" x14ac:dyDescent="0.25">
      <c r="A1204" s="13">
        <v>44927</v>
      </c>
      <c r="B1204">
        <v>21109</v>
      </c>
      <c r="C1204" t="s">
        <v>129</v>
      </c>
      <c r="D1204" t="s">
        <v>249</v>
      </c>
      <c r="E1204">
        <v>2023</v>
      </c>
    </row>
    <row r="1205" spans="1:6" hidden="1" x14ac:dyDescent="0.25">
      <c r="A1205" s="13">
        <v>44927</v>
      </c>
      <c r="B1205">
        <v>21110</v>
      </c>
      <c r="C1205" t="s">
        <v>130</v>
      </c>
      <c r="D1205" t="s">
        <v>249</v>
      </c>
      <c r="E1205">
        <v>2023</v>
      </c>
    </row>
    <row r="1206" spans="1:6" hidden="1" x14ac:dyDescent="0.25">
      <c r="A1206" s="13">
        <v>44927</v>
      </c>
      <c r="B1206">
        <v>21111</v>
      </c>
      <c r="C1206" t="s">
        <v>131</v>
      </c>
      <c r="D1206" t="s">
        <v>249</v>
      </c>
      <c r="E1206">
        <v>2023</v>
      </c>
    </row>
    <row r="1207" spans="1:6" hidden="1" x14ac:dyDescent="0.25">
      <c r="A1207" s="13">
        <v>44927</v>
      </c>
      <c r="B1207">
        <v>21112</v>
      </c>
      <c r="C1207" t="s">
        <v>132</v>
      </c>
      <c r="D1207" t="s">
        <v>249</v>
      </c>
      <c r="E1207">
        <v>2023</v>
      </c>
    </row>
    <row r="1208" spans="1:6" hidden="1" x14ac:dyDescent="0.25">
      <c r="A1208" s="13">
        <v>44927</v>
      </c>
      <c r="B1208">
        <v>21113</v>
      </c>
      <c r="C1208" t="s">
        <v>133</v>
      </c>
      <c r="D1208" t="s">
        <v>249</v>
      </c>
      <c r="E1208">
        <v>2023</v>
      </c>
    </row>
    <row r="1209" spans="1:6" hidden="1" x14ac:dyDescent="0.25">
      <c r="A1209" s="13">
        <v>44927</v>
      </c>
      <c r="B1209">
        <v>21114</v>
      </c>
      <c r="C1209" t="s">
        <v>63</v>
      </c>
      <c r="D1209" t="s">
        <v>249</v>
      </c>
      <c r="E1209">
        <v>2023</v>
      </c>
      <c r="F1209">
        <v>422</v>
      </c>
    </row>
    <row r="1210" spans="1:6" hidden="1" x14ac:dyDescent="0.25">
      <c r="A1210" s="13">
        <v>44927</v>
      </c>
      <c r="B1210">
        <v>21115</v>
      </c>
      <c r="C1210" t="s">
        <v>135</v>
      </c>
      <c r="D1210" t="s">
        <v>249</v>
      </c>
      <c r="E1210">
        <v>2023</v>
      </c>
    </row>
    <row r="1211" spans="1:6" hidden="1" x14ac:dyDescent="0.25">
      <c r="A1211" s="13">
        <v>44927</v>
      </c>
      <c r="B1211">
        <v>21116</v>
      </c>
      <c r="C1211" t="s">
        <v>136</v>
      </c>
      <c r="D1211" t="s">
        <v>249</v>
      </c>
      <c r="E1211">
        <v>2023</v>
      </c>
    </row>
    <row r="1212" spans="1:6" hidden="1" x14ac:dyDescent="0.25">
      <c r="A1212" s="13">
        <v>44927</v>
      </c>
      <c r="B1212">
        <v>21117</v>
      </c>
      <c r="C1212" t="s">
        <v>137</v>
      </c>
      <c r="D1212" t="s">
        <v>249</v>
      </c>
      <c r="E1212">
        <v>2023</v>
      </c>
    </row>
    <row r="1213" spans="1:6" hidden="1" x14ac:dyDescent="0.25">
      <c r="A1213" s="13">
        <v>44927</v>
      </c>
      <c r="B1213">
        <v>21118</v>
      </c>
      <c r="C1213" t="s">
        <v>138</v>
      </c>
      <c r="D1213" t="s">
        <v>249</v>
      </c>
      <c r="E1213">
        <v>2023</v>
      </c>
    </row>
    <row r="1214" spans="1:6" hidden="1" x14ac:dyDescent="0.25">
      <c r="A1214" s="13">
        <v>44927</v>
      </c>
      <c r="B1214">
        <v>21119</v>
      </c>
      <c r="C1214" t="s">
        <v>139</v>
      </c>
      <c r="D1214" t="s">
        <v>249</v>
      </c>
      <c r="E1214">
        <v>2023</v>
      </c>
    </row>
    <row r="1215" spans="1:6" hidden="1" x14ac:dyDescent="0.25">
      <c r="A1215" s="13">
        <v>44927</v>
      </c>
      <c r="B1215">
        <v>21120</v>
      </c>
      <c r="C1215" t="s">
        <v>141</v>
      </c>
      <c r="D1215" t="s">
        <v>249</v>
      </c>
      <c r="E1215">
        <v>2023</v>
      </c>
    </row>
    <row r="1216" spans="1:6" hidden="1" x14ac:dyDescent="0.25">
      <c r="A1216" s="13">
        <v>44927</v>
      </c>
      <c r="B1216">
        <v>21121</v>
      </c>
      <c r="C1216" t="s">
        <v>142</v>
      </c>
      <c r="D1216" t="s">
        <v>249</v>
      </c>
      <c r="E1216">
        <v>2023</v>
      </c>
    </row>
    <row r="1217" spans="1:6" hidden="1" x14ac:dyDescent="0.25">
      <c r="A1217" s="13">
        <v>44927</v>
      </c>
      <c r="B1217">
        <v>21122</v>
      </c>
      <c r="C1217" t="s">
        <v>143</v>
      </c>
      <c r="D1217" t="s">
        <v>249</v>
      </c>
      <c r="E1217">
        <v>2023</v>
      </c>
    </row>
    <row r="1218" spans="1:6" hidden="1" x14ac:dyDescent="0.25">
      <c r="A1218" s="13">
        <v>44927</v>
      </c>
      <c r="B1218">
        <v>21123</v>
      </c>
      <c r="C1218" t="s">
        <v>145</v>
      </c>
      <c r="D1218" t="s">
        <v>249</v>
      </c>
      <c r="E1218">
        <v>2023</v>
      </c>
    </row>
    <row r="1219" spans="1:6" hidden="1" x14ac:dyDescent="0.25">
      <c r="A1219" s="13">
        <v>44927</v>
      </c>
      <c r="B1219">
        <v>21124</v>
      </c>
      <c r="C1219" t="s">
        <v>146</v>
      </c>
      <c r="D1219" t="s">
        <v>249</v>
      </c>
      <c r="E1219">
        <v>2023</v>
      </c>
    </row>
    <row r="1220" spans="1:6" hidden="1" x14ac:dyDescent="0.25">
      <c r="A1220" s="13">
        <v>44927</v>
      </c>
      <c r="B1220">
        <v>21125</v>
      </c>
      <c r="C1220" t="s">
        <v>147</v>
      </c>
      <c r="D1220" t="s">
        <v>249</v>
      </c>
      <c r="E1220">
        <v>2023</v>
      </c>
    </row>
    <row r="1221" spans="1:6" hidden="1" x14ac:dyDescent="0.25">
      <c r="A1221" s="13">
        <v>44927</v>
      </c>
      <c r="B1221">
        <v>21126</v>
      </c>
      <c r="C1221" t="s">
        <v>148</v>
      </c>
      <c r="D1221" t="s">
        <v>249</v>
      </c>
      <c r="E1221">
        <v>2023</v>
      </c>
    </row>
    <row r="1222" spans="1:6" hidden="1" x14ac:dyDescent="0.25">
      <c r="A1222" s="13">
        <v>44927</v>
      </c>
      <c r="B1222">
        <v>21127</v>
      </c>
      <c r="C1222" t="s">
        <v>149</v>
      </c>
      <c r="D1222" t="s">
        <v>249</v>
      </c>
      <c r="E1222">
        <v>2023</v>
      </c>
    </row>
    <row r="1223" spans="1:6" hidden="1" x14ac:dyDescent="0.25">
      <c r="A1223" s="13">
        <v>44927</v>
      </c>
      <c r="B1223">
        <v>21128</v>
      </c>
      <c r="C1223" t="s">
        <v>150</v>
      </c>
      <c r="D1223" t="s">
        <v>249</v>
      </c>
      <c r="E1223">
        <v>2023</v>
      </c>
      <c r="F1223">
        <v>25</v>
      </c>
    </row>
    <row r="1224" spans="1:6" hidden="1" x14ac:dyDescent="0.25">
      <c r="A1224" s="13">
        <v>44927</v>
      </c>
      <c r="B1224">
        <v>21129</v>
      </c>
      <c r="C1224" t="s">
        <v>151</v>
      </c>
      <c r="D1224" t="s">
        <v>249</v>
      </c>
      <c r="E1224">
        <v>2023</v>
      </c>
    </row>
    <row r="1225" spans="1:6" hidden="1" x14ac:dyDescent="0.25">
      <c r="A1225" s="13">
        <v>44927</v>
      </c>
      <c r="B1225">
        <v>21130</v>
      </c>
      <c r="C1225" t="s">
        <v>152</v>
      </c>
      <c r="D1225" t="s">
        <v>249</v>
      </c>
      <c r="E1225">
        <v>2023</v>
      </c>
    </row>
    <row r="1226" spans="1:6" hidden="1" x14ac:dyDescent="0.25">
      <c r="A1226" s="13">
        <v>44927</v>
      </c>
      <c r="B1226">
        <v>21131</v>
      </c>
      <c r="C1226" t="s">
        <v>153</v>
      </c>
      <c r="D1226" t="s">
        <v>249</v>
      </c>
      <c r="E1226">
        <v>2023</v>
      </c>
    </row>
    <row r="1227" spans="1:6" hidden="1" x14ac:dyDescent="0.25">
      <c r="A1227" s="13">
        <v>44927</v>
      </c>
      <c r="B1227">
        <v>21132</v>
      </c>
      <c r="C1227" t="s">
        <v>144</v>
      </c>
      <c r="D1227" t="s">
        <v>249</v>
      </c>
      <c r="E1227">
        <v>2023</v>
      </c>
    </row>
    <row r="1228" spans="1:6" hidden="1" x14ac:dyDescent="0.25">
      <c r="A1228" s="13">
        <v>44927</v>
      </c>
      <c r="B1228">
        <v>21133</v>
      </c>
      <c r="C1228" t="s">
        <v>154</v>
      </c>
      <c r="D1228" t="s">
        <v>249</v>
      </c>
      <c r="E1228">
        <v>2023</v>
      </c>
    </row>
    <row r="1229" spans="1:6" hidden="1" x14ac:dyDescent="0.25">
      <c r="A1229" s="13">
        <v>44927</v>
      </c>
      <c r="B1229">
        <v>21134</v>
      </c>
      <c r="C1229" t="s">
        <v>155</v>
      </c>
      <c r="D1229" t="s">
        <v>249</v>
      </c>
      <c r="E1229">
        <v>2023</v>
      </c>
    </row>
    <row r="1230" spans="1:6" hidden="1" x14ac:dyDescent="0.25">
      <c r="A1230" s="13">
        <v>44927</v>
      </c>
      <c r="B1230">
        <v>21135</v>
      </c>
      <c r="C1230" t="s">
        <v>156</v>
      </c>
      <c r="D1230" t="s">
        <v>249</v>
      </c>
      <c r="E1230">
        <v>2023</v>
      </c>
    </row>
    <row r="1231" spans="1:6" hidden="1" x14ac:dyDescent="0.25">
      <c r="A1231" s="13">
        <v>44927</v>
      </c>
      <c r="B1231">
        <v>21136</v>
      </c>
      <c r="C1231" t="s">
        <v>157</v>
      </c>
      <c r="D1231" t="s">
        <v>249</v>
      </c>
      <c r="E1231">
        <v>2023</v>
      </c>
    </row>
    <row r="1232" spans="1:6" hidden="1" x14ac:dyDescent="0.25">
      <c r="A1232" s="13">
        <v>44927</v>
      </c>
      <c r="B1232">
        <v>21137</v>
      </c>
      <c r="C1232" t="s">
        <v>158</v>
      </c>
      <c r="D1232" t="s">
        <v>249</v>
      </c>
      <c r="E1232">
        <v>2023</v>
      </c>
    </row>
    <row r="1233" spans="1:6" hidden="1" x14ac:dyDescent="0.25">
      <c r="A1233" s="13">
        <v>44927</v>
      </c>
      <c r="B1233">
        <v>21138</v>
      </c>
      <c r="C1233" t="s">
        <v>159</v>
      </c>
      <c r="D1233" t="s">
        <v>249</v>
      </c>
      <c r="E1233">
        <v>2023</v>
      </c>
    </row>
    <row r="1234" spans="1:6" hidden="1" x14ac:dyDescent="0.25">
      <c r="A1234" s="13">
        <v>44927</v>
      </c>
      <c r="B1234">
        <v>21139</v>
      </c>
      <c r="C1234" t="s">
        <v>160</v>
      </c>
      <c r="D1234" t="s">
        <v>249</v>
      </c>
      <c r="E1234">
        <v>2023</v>
      </c>
    </row>
    <row r="1235" spans="1:6" hidden="1" x14ac:dyDescent="0.25">
      <c r="A1235" s="13">
        <v>44927</v>
      </c>
      <c r="B1235">
        <v>21140</v>
      </c>
      <c r="C1235" t="s">
        <v>161</v>
      </c>
      <c r="D1235" t="s">
        <v>249</v>
      </c>
      <c r="E1235">
        <v>2023</v>
      </c>
      <c r="F1235">
        <v>185</v>
      </c>
    </row>
    <row r="1236" spans="1:6" hidden="1" x14ac:dyDescent="0.25">
      <c r="A1236" s="13">
        <v>44927</v>
      </c>
      <c r="B1236">
        <v>21141</v>
      </c>
      <c r="C1236" t="s">
        <v>162</v>
      </c>
      <c r="D1236" t="s">
        <v>249</v>
      </c>
      <c r="E1236">
        <v>2023</v>
      </c>
    </row>
    <row r="1237" spans="1:6" hidden="1" x14ac:dyDescent="0.25">
      <c r="A1237" s="13">
        <v>44927</v>
      </c>
      <c r="B1237">
        <v>21142</v>
      </c>
      <c r="C1237" t="s">
        <v>163</v>
      </c>
      <c r="D1237" t="s">
        <v>249</v>
      </c>
      <c r="E1237">
        <v>2023</v>
      </c>
    </row>
    <row r="1238" spans="1:6" hidden="1" x14ac:dyDescent="0.25">
      <c r="A1238" s="13">
        <v>44927</v>
      </c>
      <c r="B1238">
        <v>21143</v>
      </c>
      <c r="C1238" t="s">
        <v>164</v>
      </c>
      <c r="D1238" t="s">
        <v>249</v>
      </c>
      <c r="E1238">
        <v>2023</v>
      </c>
    </row>
    <row r="1239" spans="1:6" hidden="1" x14ac:dyDescent="0.25">
      <c r="A1239" s="13">
        <v>44927</v>
      </c>
      <c r="B1239">
        <v>21144</v>
      </c>
      <c r="C1239" t="s">
        <v>165</v>
      </c>
      <c r="D1239" t="s">
        <v>249</v>
      </c>
      <c r="E1239">
        <v>2023</v>
      </c>
    </row>
    <row r="1240" spans="1:6" hidden="1" x14ac:dyDescent="0.25">
      <c r="A1240" s="13">
        <v>44927</v>
      </c>
      <c r="B1240">
        <v>21145</v>
      </c>
      <c r="C1240" t="s">
        <v>166</v>
      </c>
      <c r="D1240" t="s">
        <v>249</v>
      </c>
      <c r="E1240">
        <v>2023</v>
      </c>
    </row>
    <row r="1241" spans="1:6" hidden="1" x14ac:dyDescent="0.25">
      <c r="A1241" s="13">
        <v>44927</v>
      </c>
      <c r="B1241">
        <v>21146</v>
      </c>
      <c r="C1241" t="s">
        <v>167</v>
      </c>
      <c r="D1241" t="s">
        <v>249</v>
      </c>
      <c r="E1241">
        <v>2023</v>
      </c>
    </row>
    <row r="1242" spans="1:6" hidden="1" x14ac:dyDescent="0.25">
      <c r="A1242" s="13">
        <v>44927</v>
      </c>
      <c r="B1242">
        <v>21147</v>
      </c>
      <c r="C1242" t="s">
        <v>168</v>
      </c>
      <c r="D1242" t="s">
        <v>249</v>
      </c>
      <c r="E1242">
        <v>2023</v>
      </c>
    </row>
    <row r="1243" spans="1:6" hidden="1" x14ac:dyDescent="0.25">
      <c r="A1243" s="13">
        <v>44927</v>
      </c>
      <c r="B1243">
        <v>21148</v>
      </c>
      <c r="C1243" t="s">
        <v>169</v>
      </c>
      <c r="D1243" t="s">
        <v>249</v>
      </c>
      <c r="E1243">
        <v>2023</v>
      </c>
    </row>
    <row r="1244" spans="1:6" hidden="1" x14ac:dyDescent="0.25">
      <c r="A1244" s="13">
        <v>44927</v>
      </c>
      <c r="B1244">
        <v>21149</v>
      </c>
      <c r="C1244" t="s">
        <v>170</v>
      </c>
      <c r="D1244" t="s">
        <v>249</v>
      </c>
      <c r="E1244">
        <v>2023</v>
      </c>
    </row>
    <row r="1245" spans="1:6" hidden="1" x14ac:dyDescent="0.25">
      <c r="A1245" s="13">
        <v>44927</v>
      </c>
      <c r="B1245">
        <v>21150</v>
      </c>
      <c r="C1245" t="s">
        <v>171</v>
      </c>
      <c r="D1245" t="s">
        <v>249</v>
      </c>
      <c r="E1245">
        <v>2023</v>
      </c>
    </row>
    <row r="1246" spans="1:6" hidden="1" x14ac:dyDescent="0.25">
      <c r="A1246" s="13">
        <v>44927</v>
      </c>
      <c r="B1246">
        <v>21151</v>
      </c>
      <c r="C1246" t="s">
        <v>172</v>
      </c>
      <c r="D1246" t="s">
        <v>249</v>
      </c>
      <c r="E1246">
        <v>2023</v>
      </c>
    </row>
    <row r="1247" spans="1:6" hidden="1" x14ac:dyDescent="0.25">
      <c r="A1247" s="13">
        <v>44927</v>
      </c>
      <c r="B1247">
        <v>21152</v>
      </c>
      <c r="C1247" t="s">
        <v>173</v>
      </c>
      <c r="D1247" t="s">
        <v>249</v>
      </c>
      <c r="E1247">
        <v>2023</v>
      </c>
    </row>
    <row r="1248" spans="1:6" hidden="1" x14ac:dyDescent="0.25">
      <c r="A1248" s="13">
        <v>44927</v>
      </c>
      <c r="B1248">
        <v>21153</v>
      </c>
      <c r="C1248" t="s">
        <v>174</v>
      </c>
      <c r="D1248" t="s">
        <v>249</v>
      </c>
      <c r="E1248">
        <v>2023</v>
      </c>
    </row>
    <row r="1249" spans="1:5" hidden="1" x14ac:dyDescent="0.25">
      <c r="A1249" s="13">
        <v>44927</v>
      </c>
      <c r="B1249">
        <v>21154</v>
      </c>
      <c r="C1249" t="s">
        <v>119</v>
      </c>
      <c r="D1249" t="s">
        <v>249</v>
      </c>
      <c r="E1249">
        <v>2023</v>
      </c>
    </row>
    <row r="1250" spans="1:5" hidden="1" x14ac:dyDescent="0.25">
      <c r="A1250" s="13">
        <v>44927</v>
      </c>
      <c r="B1250">
        <v>21155</v>
      </c>
      <c r="C1250" t="s">
        <v>175</v>
      </c>
      <c r="D1250" t="s">
        <v>249</v>
      </c>
      <c r="E1250">
        <v>2023</v>
      </c>
    </row>
    <row r="1251" spans="1:5" hidden="1" x14ac:dyDescent="0.25">
      <c r="A1251" s="13">
        <v>44927</v>
      </c>
      <c r="B1251">
        <v>21156</v>
      </c>
      <c r="C1251" t="s">
        <v>37</v>
      </c>
      <c r="D1251" t="s">
        <v>249</v>
      </c>
      <c r="E1251">
        <v>2023</v>
      </c>
    </row>
    <row r="1252" spans="1:5" hidden="1" x14ac:dyDescent="0.25">
      <c r="A1252" s="13">
        <v>44927</v>
      </c>
      <c r="B1252">
        <v>21157</v>
      </c>
      <c r="C1252" t="s">
        <v>177</v>
      </c>
      <c r="D1252" t="s">
        <v>249</v>
      </c>
      <c r="E1252">
        <v>2023</v>
      </c>
    </row>
    <row r="1253" spans="1:5" hidden="1" x14ac:dyDescent="0.25">
      <c r="A1253" s="13">
        <v>44927</v>
      </c>
      <c r="B1253">
        <v>21158</v>
      </c>
      <c r="C1253" t="s">
        <v>178</v>
      </c>
      <c r="D1253" t="s">
        <v>249</v>
      </c>
      <c r="E1253">
        <v>2023</v>
      </c>
    </row>
    <row r="1254" spans="1:5" hidden="1" x14ac:dyDescent="0.25">
      <c r="A1254" s="13">
        <v>44927</v>
      </c>
      <c r="B1254">
        <v>21159</v>
      </c>
      <c r="C1254" t="s">
        <v>179</v>
      </c>
      <c r="D1254" t="s">
        <v>249</v>
      </c>
      <c r="E1254">
        <v>2023</v>
      </c>
    </row>
    <row r="1255" spans="1:5" hidden="1" x14ac:dyDescent="0.25">
      <c r="A1255" s="13">
        <v>44927</v>
      </c>
      <c r="B1255">
        <v>21160</v>
      </c>
      <c r="C1255" t="s">
        <v>180</v>
      </c>
      <c r="D1255" t="s">
        <v>249</v>
      </c>
      <c r="E1255">
        <v>2023</v>
      </c>
    </row>
    <row r="1256" spans="1:5" hidden="1" x14ac:dyDescent="0.25">
      <c r="A1256" s="13">
        <v>44927</v>
      </c>
      <c r="B1256">
        <v>21161</v>
      </c>
      <c r="C1256" t="s">
        <v>181</v>
      </c>
      <c r="D1256" t="s">
        <v>249</v>
      </c>
      <c r="E1256">
        <v>2023</v>
      </c>
    </row>
    <row r="1257" spans="1:5" hidden="1" x14ac:dyDescent="0.25">
      <c r="A1257" s="13">
        <v>44927</v>
      </c>
      <c r="B1257">
        <v>21162</v>
      </c>
      <c r="C1257" t="s">
        <v>182</v>
      </c>
      <c r="D1257" t="s">
        <v>249</v>
      </c>
      <c r="E1257">
        <v>2023</v>
      </c>
    </row>
    <row r="1258" spans="1:5" hidden="1" x14ac:dyDescent="0.25">
      <c r="A1258" s="13">
        <v>44927</v>
      </c>
      <c r="B1258">
        <v>21163</v>
      </c>
      <c r="C1258" t="s">
        <v>183</v>
      </c>
      <c r="D1258" t="s">
        <v>249</v>
      </c>
      <c r="E1258">
        <v>2023</v>
      </c>
    </row>
    <row r="1259" spans="1:5" hidden="1" x14ac:dyDescent="0.25">
      <c r="A1259" s="13">
        <v>44927</v>
      </c>
      <c r="B1259">
        <v>21164</v>
      </c>
      <c r="C1259" t="s">
        <v>40</v>
      </c>
      <c r="D1259" t="s">
        <v>249</v>
      </c>
      <c r="E1259">
        <v>2023</v>
      </c>
    </row>
    <row r="1260" spans="1:5" hidden="1" x14ac:dyDescent="0.25">
      <c r="A1260" s="13">
        <v>44927</v>
      </c>
      <c r="B1260">
        <v>21165</v>
      </c>
      <c r="C1260" t="s">
        <v>184</v>
      </c>
      <c r="D1260" t="s">
        <v>249</v>
      </c>
      <c r="E1260">
        <v>2023</v>
      </c>
    </row>
    <row r="1261" spans="1:5" hidden="1" x14ac:dyDescent="0.25">
      <c r="A1261" s="13">
        <v>44927</v>
      </c>
      <c r="B1261">
        <v>21166</v>
      </c>
      <c r="C1261" t="s">
        <v>185</v>
      </c>
      <c r="D1261" t="s">
        <v>249</v>
      </c>
      <c r="E1261">
        <v>2023</v>
      </c>
    </row>
    <row r="1262" spans="1:5" hidden="1" x14ac:dyDescent="0.25">
      <c r="A1262" s="13">
        <v>44927</v>
      </c>
      <c r="B1262">
        <v>21167</v>
      </c>
      <c r="C1262" t="s">
        <v>186</v>
      </c>
      <c r="D1262" t="s">
        <v>249</v>
      </c>
      <c r="E1262">
        <v>2023</v>
      </c>
    </row>
    <row r="1263" spans="1:5" hidden="1" x14ac:dyDescent="0.25">
      <c r="A1263" s="13">
        <v>44927</v>
      </c>
      <c r="B1263">
        <v>21168</v>
      </c>
      <c r="C1263" t="s">
        <v>187</v>
      </c>
      <c r="D1263" t="s">
        <v>249</v>
      </c>
      <c r="E1263">
        <v>2023</v>
      </c>
    </row>
    <row r="1264" spans="1:5" hidden="1" x14ac:dyDescent="0.25">
      <c r="A1264" s="13">
        <v>44927</v>
      </c>
      <c r="B1264">
        <v>21169</v>
      </c>
      <c r="C1264" t="s">
        <v>21</v>
      </c>
      <c r="D1264" t="s">
        <v>249</v>
      </c>
      <c r="E1264">
        <v>2023</v>
      </c>
    </row>
    <row r="1265" spans="1:5" hidden="1" x14ac:dyDescent="0.25">
      <c r="A1265" s="13">
        <v>44927</v>
      </c>
      <c r="B1265">
        <v>21170</v>
      </c>
      <c r="C1265" t="s">
        <v>188</v>
      </c>
      <c r="D1265" t="s">
        <v>249</v>
      </c>
      <c r="E1265">
        <v>2023</v>
      </c>
    </row>
    <row r="1266" spans="1:5" hidden="1" x14ac:dyDescent="0.25">
      <c r="A1266" s="13">
        <v>44927</v>
      </c>
      <c r="B1266">
        <v>21171</v>
      </c>
      <c r="C1266" t="s">
        <v>189</v>
      </c>
      <c r="D1266" t="s">
        <v>249</v>
      </c>
      <c r="E1266">
        <v>2023</v>
      </c>
    </row>
    <row r="1267" spans="1:5" hidden="1" x14ac:dyDescent="0.25">
      <c r="A1267" s="13">
        <v>44927</v>
      </c>
      <c r="B1267">
        <v>21172</v>
      </c>
      <c r="C1267" t="s">
        <v>190</v>
      </c>
      <c r="D1267" t="s">
        <v>249</v>
      </c>
      <c r="E1267">
        <v>2023</v>
      </c>
    </row>
    <row r="1268" spans="1:5" hidden="1" x14ac:dyDescent="0.25">
      <c r="A1268" s="13">
        <v>44927</v>
      </c>
      <c r="B1268">
        <v>21173</v>
      </c>
      <c r="C1268" t="s">
        <v>191</v>
      </c>
      <c r="D1268" t="s">
        <v>249</v>
      </c>
      <c r="E1268">
        <v>2023</v>
      </c>
    </row>
    <row r="1269" spans="1:5" hidden="1" x14ac:dyDescent="0.25">
      <c r="A1269" s="13">
        <v>44927</v>
      </c>
      <c r="B1269">
        <v>21174</v>
      </c>
      <c r="C1269" t="s">
        <v>7</v>
      </c>
      <c r="D1269" t="s">
        <v>249</v>
      </c>
      <c r="E1269">
        <v>2023</v>
      </c>
    </row>
    <row r="1270" spans="1:5" hidden="1" x14ac:dyDescent="0.25">
      <c r="A1270" s="13">
        <v>44927</v>
      </c>
      <c r="B1270">
        <v>21175</v>
      </c>
      <c r="C1270" t="s">
        <v>192</v>
      </c>
      <c r="D1270" t="s">
        <v>249</v>
      </c>
      <c r="E1270">
        <v>2023</v>
      </c>
    </row>
    <row r="1271" spans="1:5" hidden="1" x14ac:dyDescent="0.25">
      <c r="A1271" s="13">
        <v>44927</v>
      </c>
      <c r="B1271">
        <v>21176</v>
      </c>
      <c r="C1271" t="s">
        <v>193</v>
      </c>
      <c r="D1271" t="s">
        <v>249</v>
      </c>
      <c r="E1271">
        <v>2023</v>
      </c>
    </row>
    <row r="1272" spans="1:5" hidden="1" x14ac:dyDescent="0.25">
      <c r="A1272" s="13">
        <v>44927</v>
      </c>
      <c r="B1272">
        <v>21177</v>
      </c>
      <c r="C1272" t="s">
        <v>194</v>
      </c>
      <c r="D1272" t="s">
        <v>249</v>
      </c>
      <c r="E1272">
        <v>2023</v>
      </c>
    </row>
    <row r="1273" spans="1:5" hidden="1" x14ac:dyDescent="0.25">
      <c r="A1273" s="13">
        <v>44927</v>
      </c>
      <c r="B1273">
        <v>21178</v>
      </c>
      <c r="C1273" t="s">
        <v>195</v>
      </c>
      <c r="D1273" t="s">
        <v>249</v>
      </c>
      <c r="E1273">
        <v>2023</v>
      </c>
    </row>
    <row r="1274" spans="1:5" hidden="1" x14ac:dyDescent="0.25">
      <c r="A1274" s="13">
        <v>44927</v>
      </c>
      <c r="B1274">
        <v>21179</v>
      </c>
      <c r="C1274" t="s">
        <v>196</v>
      </c>
      <c r="D1274" t="s">
        <v>249</v>
      </c>
      <c r="E1274">
        <v>2023</v>
      </c>
    </row>
    <row r="1275" spans="1:5" hidden="1" x14ac:dyDescent="0.25">
      <c r="A1275" s="13">
        <v>44927</v>
      </c>
      <c r="B1275">
        <v>21180</v>
      </c>
      <c r="C1275" t="s">
        <v>197</v>
      </c>
      <c r="D1275" t="s">
        <v>249</v>
      </c>
      <c r="E1275">
        <v>2023</v>
      </c>
    </row>
    <row r="1276" spans="1:5" hidden="1" x14ac:dyDescent="0.25">
      <c r="A1276" s="13">
        <v>44927</v>
      </c>
      <c r="B1276">
        <v>21181</v>
      </c>
      <c r="C1276" t="s">
        <v>198</v>
      </c>
      <c r="D1276" t="s">
        <v>249</v>
      </c>
      <c r="E1276">
        <v>2023</v>
      </c>
    </row>
    <row r="1277" spans="1:5" hidden="1" x14ac:dyDescent="0.25">
      <c r="A1277" s="13">
        <v>44927</v>
      </c>
      <c r="B1277">
        <v>21182</v>
      </c>
      <c r="C1277" t="s">
        <v>199</v>
      </c>
      <c r="D1277" t="s">
        <v>249</v>
      </c>
      <c r="E1277">
        <v>2023</v>
      </c>
    </row>
    <row r="1278" spans="1:5" hidden="1" x14ac:dyDescent="0.25">
      <c r="A1278" s="13">
        <v>44927</v>
      </c>
      <c r="B1278">
        <v>21183</v>
      </c>
      <c r="C1278" t="s">
        <v>200</v>
      </c>
      <c r="D1278" t="s">
        <v>249</v>
      </c>
      <c r="E1278">
        <v>2023</v>
      </c>
    </row>
    <row r="1279" spans="1:5" hidden="1" x14ac:dyDescent="0.25">
      <c r="A1279" s="13">
        <v>44927</v>
      </c>
      <c r="B1279">
        <v>21184</v>
      </c>
      <c r="C1279" t="s">
        <v>201</v>
      </c>
      <c r="D1279" t="s">
        <v>249</v>
      </c>
      <c r="E1279">
        <v>2023</v>
      </c>
    </row>
    <row r="1280" spans="1:5" hidden="1" x14ac:dyDescent="0.25">
      <c r="A1280" s="13">
        <v>44927</v>
      </c>
      <c r="B1280">
        <v>21185</v>
      </c>
      <c r="C1280" t="s">
        <v>202</v>
      </c>
      <c r="D1280" t="s">
        <v>249</v>
      </c>
      <c r="E1280">
        <v>2023</v>
      </c>
    </row>
    <row r="1281" spans="1:5" hidden="1" x14ac:dyDescent="0.25">
      <c r="A1281" s="13">
        <v>44927</v>
      </c>
      <c r="B1281">
        <v>21186</v>
      </c>
      <c r="C1281" t="s">
        <v>66</v>
      </c>
      <c r="D1281" t="s">
        <v>249</v>
      </c>
      <c r="E1281">
        <v>2023</v>
      </c>
    </row>
    <row r="1282" spans="1:5" hidden="1" x14ac:dyDescent="0.25">
      <c r="A1282" s="13">
        <v>44927</v>
      </c>
      <c r="B1282">
        <v>21187</v>
      </c>
      <c r="C1282" t="s">
        <v>203</v>
      </c>
      <c r="D1282" t="s">
        <v>249</v>
      </c>
      <c r="E1282">
        <v>2023</v>
      </c>
    </row>
    <row r="1283" spans="1:5" hidden="1" x14ac:dyDescent="0.25">
      <c r="A1283" s="13">
        <v>44927</v>
      </c>
      <c r="B1283">
        <v>21188</v>
      </c>
      <c r="C1283" t="s">
        <v>204</v>
      </c>
      <c r="D1283" t="s">
        <v>249</v>
      </c>
      <c r="E1283">
        <v>2023</v>
      </c>
    </row>
    <row r="1284" spans="1:5" hidden="1" x14ac:dyDescent="0.25">
      <c r="A1284" s="13">
        <v>44927</v>
      </c>
      <c r="B1284">
        <v>21189</v>
      </c>
      <c r="C1284" t="s">
        <v>205</v>
      </c>
      <c r="D1284" t="s">
        <v>249</v>
      </c>
      <c r="E1284">
        <v>2023</v>
      </c>
    </row>
    <row r="1285" spans="1:5" hidden="1" x14ac:dyDescent="0.25">
      <c r="A1285" s="13">
        <v>44927</v>
      </c>
      <c r="B1285">
        <v>21190</v>
      </c>
      <c r="C1285" t="s">
        <v>206</v>
      </c>
      <c r="D1285" t="s">
        <v>249</v>
      </c>
      <c r="E1285">
        <v>2023</v>
      </c>
    </row>
    <row r="1286" spans="1:5" hidden="1" x14ac:dyDescent="0.25">
      <c r="A1286" s="13">
        <v>44927</v>
      </c>
      <c r="B1286">
        <v>21191</v>
      </c>
      <c r="C1286" t="s">
        <v>207</v>
      </c>
      <c r="D1286" t="s">
        <v>249</v>
      </c>
      <c r="E1286">
        <v>2023</v>
      </c>
    </row>
    <row r="1287" spans="1:5" hidden="1" x14ac:dyDescent="0.25">
      <c r="A1287" s="13">
        <v>44927</v>
      </c>
      <c r="B1287">
        <v>21192</v>
      </c>
      <c r="C1287" t="s">
        <v>208</v>
      </c>
      <c r="D1287" t="s">
        <v>249</v>
      </c>
      <c r="E1287">
        <v>2023</v>
      </c>
    </row>
    <row r="1288" spans="1:5" hidden="1" x14ac:dyDescent="0.25">
      <c r="A1288" s="13">
        <v>44927</v>
      </c>
      <c r="B1288">
        <v>21193</v>
      </c>
      <c r="C1288" t="s">
        <v>209</v>
      </c>
      <c r="D1288" t="s">
        <v>249</v>
      </c>
      <c r="E1288">
        <v>2023</v>
      </c>
    </row>
    <row r="1289" spans="1:5" hidden="1" x14ac:dyDescent="0.25">
      <c r="A1289" s="13">
        <v>44927</v>
      </c>
      <c r="B1289">
        <v>21194</v>
      </c>
      <c r="C1289" t="s">
        <v>210</v>
      </c>
      <c r="D1289" t="s">
        <v>249</v>
      </c>
      <c r="E1289">
        <v>2023</v>
      </c>
    </row>
    <row r="1290" spans="1:5" hidden="1" x14ac:dyDescent="0.25">
      <c r="A1290" s="13">
        <v>44927</v>
      </c>
      <c r="B1290">
        <v>21195</v>
      </c>
      <c r="C1290" t="s">
        <v>211</v>
      </c>
      <c r="D1290" t="s">
        <v>249</v>
      </c>
      <c r="E1290">
        <v>2023</v>
      </c>
    </row>
    <row r="1291" spans="1:5" hidden="1" x14ac:dyDescent="0.25">
      <c r="A1291" s="13">
        <v>44927</v>
      </c>
      <c r="B1291">
        <v>21196</v>
      </c>
      <c r="C1291" t="s">
        <v>212</v>
      </c>
      <c r="D1291" t="s">
        <v>249</v>
      </c>
      <c r="E1291">
        <v>2023</v>
      </c>
    </row>
    <row r="1292" spans="1:5" hidden="1" x14ac:dyDescent="0.25">
      <c r="A1292" s="13">
        <v>44927</v>
      </c>
      <c r="B1292">
        <v>21197</v>
      </c>
      <c r="C1292" t="s">
        <v>80</v>
      </c>
      <c r="D1292" t="s">
        <v>249</v>
      </c>
      <c r="E1292">
        <v>2023</v>
      </c>
    </row>
    <row r="1293" spans="1:5" hidden="1" x14ac:dyDescent="0.25">
      <c r="A1293" s="13">
        <v>44927</v>
      </c>
      <c r="B1293">
        <v>21198</v>
      </c>
      <c r="C1293" t="s">
        <v>213</v>
      </c>
      <c r="D1293" t="s">
        <v>249</v>
      </c>
      <c r="E1293">
        <v>2023</v>
      </c>
    </row>
    <row r="1294" spans="1:5" hidden="1" x14ac:dyDescent="0.25">
      <c r="A1294" s="13">
        <v>44927</v>
      </c>
      <c r="B1294">
        <v>21199</v>
      </c>
      <c r="C1294" t="s">
        <v>214</v>
      </c>
      <c r="D1294" t="s">
        <v>249</v>
      </c>
      <c r="E1294">
        <v>2023</v>
      </c>
    </row>
    <row r="1295" spans="1:5" hidden="1" x14ac:dyDescent="0.25">
      <c r="A1295" s="13">
        <v>44927</v>
      </c>
      <c r="B1295">
        <v>21200</v>
      </c>
      <c r="C1295" t="s">
        <v>215</v>
      </c>
      <c r="D1295" t="s">
        <v>249</v>
      </c>
      <c r="E1295">
        <v>2023</v>
      </c>
    </row>
    <row r="1296" spans="1:5" hidden="1" x14ac:dyDescent="0.25">
      <c r="A1296" s="13">
        <v>44927</v>
      </c>
      <c r="B1296">
        <v>21201</v>
      </c>
      <c r="C1296" t="s">
        <v>216</v>
      </c>
      <c r="D1296" t="s">
        <v>249</v>
      </c>
      <c r="E1296">
        <v>2023</v>
      </c>
    </row>
    <row r="1297" spans="1:6" hidden="1" x14ac:dyDescent="0.25">
      <c r="A1297" s="13">
        <v>44927</v>
      </c>
      <c r="B1297">
        <v>21202</v>
      </c>
      <c r="C1297" t="s">
        <v>217</v>
      </c>
      <c r="D1297" t="s">
        <v>249</v>
      </c>
      <c r="E1297">
        <v>2023</v>
      </c>
    </row>
    <row r="1298" spans="1:6" hidden="1" x14ac:dyDescent="0.25">
      <c r="A1298" s="13">
        <v>44927</v>
      </c>
      <c r="B1298">
        <v>21203</v>
      </c>
      <c r="C1298" t="s">
        <v>218</v>
      </c>
      <c r="D1298" t="s">
        <v>249</v>
      </c>
      <c r="E1298">
        <v>2023</v>
      </c>
    </row>
    <row r="1299" spans="1:6" hidden="1" x14ac:dyDescent="0.25">
      <c r="A1299" s="13">
        <v>44927</v>
      </c>
      <c r="B1299">
        <v>21204</v>
      </c>
      <c r="C1299" t="s">
        <v>219</v>
      </c>
      <c r="D1299" t="s">
        <v>249</v>
      </c>
      <c r="E1299">
        <v>2023</v>
      </c>
    </row>
    <row r="1300" spans="1:6" hidden="1" x14ac:dyDescent="0.25">
      <c r="A1300" s="13">
        <v>44927</v>
      </c>
      <c r="B1300">
        <v>21205</v>
      </c>
      <c r="C1300" t="s">
        <v>220</v>
      </c>
      <c r="D1300" t="s">
        <v>249</v>
      </c>
      <c r="E1300">
        <v>2023</v>
      </c>
    </row>
    <row r="1301" spans="1:6" hidden="1" x14ac:dyDescent="0.25">
      <c r="A1301" s="13">
        <v>44927</v>
      </c>
      <c r="B1301">
        <v>21206</v>
      </c>
      <c r="C1301" t="s">
        <v>221</v>
      </c>
      <c r="D1301" t="s">
        <v>249</v>
      </c>
      <c r="E1301">
        <v>2023</v>
      </c>
    </row>
    <row r="1302" spans="1:6" hidden="1" x14ac:dyDescent="0.25">
      <c r="A1302" s="13">
        <v>44927</v>
      </c>
      <c r="B1302">
        <v>21207</v>
      </c>
      <c r="C1302" t="s">
        <v>51</v>
      </c>
      <c r="D1302" t="s">
        <v>249</v>
      </c>
      <c r="E1302">
        <v>2023</v>
      </c>
    </row>
    <row r="1303" spans="1:6" hidden="1" x14ac:dyDescent="0.25">
      <c r="A1303" s="13">
        <v>44927</v>
      </c>
      <c r="B1303">
        <v>21208</v>
      </c>
      <c r="C1303" t="s">
        <v>222</v>
      </c>
      <c r="D1303" t="s">
        <v>249</v>
      </c>
      <c r="E1303">
        <v>2023</v>
      </c>
      <c r="F1303">
        <v>100</v>
      </c>
    </row>
    <row r="1304" spans="1:6" hidden="1" x14ac:dyDescent="0.25">
      <c r="A1304" s="13">
        <v>44927</v>
      </c>
      <c r="B1304">
        <v>21209</v>
      </c>
      <c r="C1304" t="s">
        <v>223</v>
      </c>
      <c r="D1304" t="s">
        <v>249</v>
      </c>
      <c r="E1304">
        <v>2023</v>
      </c>
    </row>
    <row r="1305" spans="1:6" hidden="1" x14ac:dyDescent="0.25">
      <c r="A1305" s="13">
        <v>44927</v>
      </c>
      <c r="B1305">
        <v>21210</v>
      </c>
      <c r="C1305" t="s">
        <v>224</v>
      </c>
      <c r="D1305" t="s">
        <v>249</v>
      </c>
      <c r="E1305">
        <v>2023</v>
      </c>
    </row>
    <row r="1306" spans="1:6" hidden="1" x14ac:dyDescent="0.25">
      <c r="A1306" s="13">
        <v>44927</v>
      </c>
      <c r="B1306">
        <v>21211</v>
      </c>
      <c r="C1306" t="s">
        <v>225</v>
      </c>
      <c r="D1306" t="s">
        <v>249</v>
      </c>
      <c r="E1306">
        <v>2023</v>
      </c>
    </row>
    <row r="1307" spans="1:6" hidden="1" x14ac:dyDescent="0.25">
      <c r="A1307" s="13">
        <v>44927</v>
      </c>
      <c r="B1307">
        <v>21212</v>
      </c>
      <c r="C1307" t="s">
        <v>226</v>
      </c>
      <c r="D1307" t="s">
        <v>249</v>
      </c>
      <c r="E1307">
        <v>2023</v>
      </c>
    </row>
    <row r="1308" spans="1:6" hidden="1" x14ac:dyDescent="0.25">
      <c r="A1308" s="13">
        <v>44927</v>
      </c>
      <c r="B1308">
        <v>21213</v>
      </c>
      <c r="C1308" t="s">
        <v>227</v>
      </c>
      <c r="D1308" t="s">
        <v>249</v>
      </c>
      <c r="E1308">
        <v>2023</v>
      </c>
    </row>
    <row r="1309" spans="1:6" hidden="1" x14ac:dyDescent="0.25">
      <c r="A1309" s="13">
        <v>44927</v>
      </c>
      <c r="B1309">
        <v>21214</v>
      </c>
      <c r="C1309" t="s">
        <v>228</v>
      </c>
      <c r="D1309" t="s">
        <v>249</v>
      </c>
      <c r="E1309">
        <v>2023</v>
      </c>
    </row>
    <row r="1310" spans="1:6" hidden="1" x14ac:dyDescent="0.25">
      <c r="A1310" s="13">
        <v>44927</v>
      </c>
      <c r="B1310">
        <v>21215</v>
      </c>
      <c r="C1310" t="s">
        <v>229</v>
      </c>
      <c r="D1310" t="s">
        <v>249</v>
      </c>
      <c r="E1310">
        <v>2023</v>
      </c>
    </row>
    <row r="1311" spans="1:6" hidden="1" x14ac:dyDescent="0.25">
      <c r="A1311" s="13">
        <v>44927</v>
      </c>
      <c r="B1311">
        <v>21216</v>
      </c>
      <c r="C1311" t="s">
        <v>230</v>
      </c>
      <c r="D1311" t="s">
        <v>249</v>
      </c>
      <c r="E1311">
        <v>2023</v>
      </c>
    </row>
    <row r="1312" spans="1:6" hidden="1" x14ac:dyDescent="0.25">
      <c r="A1312" s="13">
        <v>44927</v>
      </c>
      <c r="B1312">
        <v>21217</v>
      </c>
      <c r="C1312" t="s">
        <v>231</v>
      </c>
      <c r="D1312" t="s">
        <v>249</v>
      </c>
      <c r="E1312">
        <v>2023</v>
      </c>
    </row>
    <row r="1313" spans="1:5" hidden="1" x14ac:dyDescent="0.25">
      <c r="A1313" s="13">
        <v>44927</v>
      </c>
      <c r="B1313">
        <v>21001</v>
      </c>
      <c r="C1313" t="s">
        <v>2</v>
      </c>
      <c r="D1313" t="s">
        <v>248</v>
      </c>
      <c r="E1313">
        <v>2023</v>
      </c>
    </row>
    <row r="1314" spans="1:5" hidden="1" x14ac:dyDescent="0.25">
      <c r="A1314" s="13">
        <v>44927</v>
      </c>
      <c r="B1314">
        <v>21002</v>
      </c>
      <c r="C1314" t="s">
        <v>6</v>
      </c>
      <c r="D1314" t="s">
        <v>248</v>
      </c>
      <c r="E1314">
        <v>2023</v>
      </c>
    </row>
    <row r="1315" spans="1:5" hidden="1" x14ac:dyDescent="0.25">
      <c r="A1315" s="13">
        <v>44927</v>
      </c>
      <c r="B1315">
        <v>21003</v>
      </c>
      <c r="C1315" t="s">
        <v>9</v>
      </c>
      <c r="D1315" t="s">
        <v>248</v>
      </c>
      <c r="E1315">
        <v>2023</v>
      </c>
    </row>
    <row r="1316" spans="1:5" hidden="1" x14ac:dyDescent="0.25">
      <c r="A1316" s="13">
        <v>44927</v>
      </c>
      <c r="B1316">
        <v>21004</v>
      </c>
      <c r="C1316" t="s">
        <v>12</v>
      </c>
      <c r="D1316" t="s">
        <v>248</v>
      </c>
      <c r="E1316">
        <v>2023</v>
      </c>
    </row>
    <row r="1317" spans="1:5" hidden="1" x14ac:dyDescent="0.25">
      <c r="A1317" s="13">
        <v>44927</v>
      </c>
      <c r="B1317">
        <v>21005</v>
      </c>
      <c r="C1317" t="s">
        <v>14</v>
      </c>
      <c r="D1317" t="s">
        <v>248</v>
      </c>
      <c r="E1317">
        <v>2023</v>
      </c>
    </row>
    <row r="1318" spans="1:5" hidden="1" x14ac:dyDescent="0.25">
      <c r="A1318" s="13">
        <v>44927</v>
      </c>
      <c r="B1318">
        <v>21006</v>
      </c>
      <c r="C1318" t="s">
        <v>17</v>
      </c>
      <c r="D1318" t="s">
        <v>248</v>
      </c>
      <c r="E1318">
        <v>2023</v>
      </c>
    </row>
    <row r="1319" spans="1:5" hidden="1" x14ac:dyDescent="0.25">
      <c r="A1319" s="13">
        <v>44927</v>
      </c>
      <c r="B1319">
        <v>21007</v>
      </c>
      <c r="C1319" t="s">
        <v>20</v>
      </c>
      <c r="D1319" t="s">
        <v>248</v>
      </c>
      <c r="E1319">
        <v>2023</v>
      </c>
    </row>
    <row r="1320" spans="1:5" hidden="1" x14ac:dyDescent="0.25">
      <c r="A1320" s="13">
        <v>44927</v>
      </c>
      <c r="B1320">
        <v>21008</v>
      </c>
      <c r="C1320" t="s">
        <v>22</v>
      </c>
      <c r="D1320" t="s">
        <v>248</v>
      </c>
      <c r="E1320">
        <v>2023</v>
      </c>
    </row>
    <row r="1321" spans="1:5" hidden="1" x14ac:dyDescent="0.25">
      <c r="A1321" s="13">
        <v>44927</v>
      </c>
      <c r="B1321">
        <v>21009</v>
      </c>
      <c r="C1321" t="s">
        <v>24</v>
      </c>
      <c r="D1321" t="s">
        <v>248</v>
      </c>
      <c r="E1321">
        <v>2023</v>
      </c>
    </row>
    <row r="1322" spans="1:5" hidden="1" x14ac:dyDescent="0.25">
      <c r="A1322" s="13">
        <v>44927</v>
      </c>
      <c r="B1322">
        <v>21010</v>
      </c>
      <c r="C1322" t="s">
        <v>25</v>
      </c>
      <c r="D1322" t="s">
        <v>248</v>
      </c>
      <c r="E1322">
        <v>2023</v>
      </c>
    </row>
    <row r="1323" spans="1:5" hidden="1" x14ac:dyDescent="0.25">
      <c r="A1323" s="13">
        <v>44927</v>
      </c>
      <c r="B1323">
        <v>21011</v>
      </c>
      <c r="C1323" t="s">
        <v>27</v>
      </c>
      <c r="D1323" t="s">
        <v>248</v>
      </c>
      <c r="E1323">
        <v>2023</v>
      </c>
    </row>
    <row r="1324" spans="1:5" hidden="1" x14ac:dyDescent="0.25">
      <c r="A1324" s="13">
        <v>44927</v>
      </c>
      <c r="B1324">
        <v>21012</v>
      </c>
      <c r="C1324" t="s">
        <v>29</v>
      </c>
      <c r="D1324" t="s">
        <v>248</v>
      </c>
      <c r="E1324">
        <v>2023</v>
      </c>
    </row>
    <row r="1325" spans="1:5" hidden="1" x14ac:dyDescent="0.25">
      <c r="A1325" s="13">
        <v>44927</v>
      </c>
      <c r="B1325">
        <v>21013</v>
      </c>
      <c r="C1325" t="s">
        <v>31</v>
      </c>
      <c r="D1325" t="s">
        <v>248</v>
      </c>
      <c r="E1325">
        <v>2023</v>
      </c>
    </row>
    <row r="1326" spans="1:5" hidden="1" x14ac:dyDescent="0.25">
      <c r="A1326" s="13">
        <v>44927</v>
      </c>
      <c r="B1326">
        <v>21014</v>
      </c>
      <c r="C1326" t="s">
        <v>32</v>
      </c>
      <c r="D1326" t="s">
        <v>248</v>
      </c>
      <c r="E1326">
        <v>2023</v>
      </c>
    </row>
    <row r="1327" spans="1:5" hidden="1" x14ac:dyDescent="0.25">
      <c r="A1327" s="13">
        <v>44927</v>
      </c>
      <c r="B1327">
        <v>21015</v>
      </c>
      <c r="C1327" t="s">
        <v>3</v>
      </c>
      <c r="D1327" t="s">
        <v>248</v>
      </c>
      <c r="E1327">
        <v>2023</v>
      </c>
    </row>
    <row r="1328" spans="1:5" hidden="1" x14ac:dyDescent="0.25">
      <c r="A1328" s="13">
        <v>44927</v>
      </c>
      <c r="B1328">
        <v>21016</v>
      </c>
      <c r="C1328" t="s">
        <v>33</v>
      </c>
      <c r="D1328" t="s">
        <v>248</v>
      </c>
      <c r="E1328">
        <v>2023</v>
      </c>
    </row>
    <row r="1329" spans="1:5" hidden="1" x14ac:dyDescent="0.25">
      <c r="A1329" s="13">
        <v>44927</v>
      </c>
      <c r="B1329">
        <v>21017</v>
      </c>
      <c r="C1329" t="s">
        <v>35</v>
      </c>
      <c r="D1329" t="s">
        <v>248</v>
      </c>
      <c r="E1329">
        <v>2023</v>
      </c>
    </row>
    <row r="1330" spans="1:5" hidden="1" x14ac:dyDescent="0.25">
      <c r="A1330" s="13">
        <v>44927</v>
      </c>
      <c r="B1330">
        <v>21018</v>
      </c>
      <c r="C1330" t="s">
        <v>36</v>
      </c>
      <c r="D1330" t="s">
        <v>248</v>
      </c>
      <c r="E1330">
        <v>2023</v>
      </c>
    </row>
    <row r="1331" spans="1:5" hidden="1" x14ac:dyDescent="0.25">
      <c r="A1331" s="13">
        <v>44927</v>
      </c>
      <c r="B1331">
        <v>21019</v>
      </c>
      <c r="C1331" t="s">
        <v>38</v>
      </c>
      <c r="D1331" t="s">
        <v>248</v>
      </c>
      <c r="E1331">
        <v>2023</v>
      </c>
    </row>
    <row r="1332" spans="1:5" hidden="1" x14ac:dyDescent="0.25">
      <c r="A1332" s="13">
        <v>44927</v>
      </c>
      <c r="B1332">
        <v>21020</v>
      </c>
      <c r="C1332" t="s">
        <v>39</v>
      </c>
      <c r="D1332" t="s">
        <v>248</v>
      </c>
      <c r="E1332">
        <v>2023</v>
      </c>
    </row>
    <row r="1333" spans="1:5" hidden="1" x14ac:dyDescent="0.25">
      <c r="A1333" s="13">
        <v>44927</v>
      </c>
      <c r="B1333">
        <v>21021</v>
      </c>
      <c r="C1333" t="s">
        <v>41</v>
      </c>
      <c r="D1333" t="s">
        <v>248</v>
      </c>
      <c r="E1333">
        <v>2023</v>
      </c>
    </row>
    <row r="1334" spans="1:5" hidden="1" x14ac:dyDescent="0.25">
      <c r="A1334" s="13">
        <v>44927</v>
      </c>
      <c r="B1334">
        <v>21022</v>
      </c>
      <c r="C1334" t="s">
        <v>42</v>
      </c>
      <c r="D1334" t="s">
        <v>248</v>
      </c>
      <c r="E1334">
        <v>2023</v>
      </c>
    </row>
    <row r="1335" spans="1:5" hidden="1" x14ac:dyDescent="0.25">
      <c r="A1335" s="13">
        <v>44927</v>
      </c>
      <c r="B1335">
        <v>21023</v>
      </c>
      <c r="C1335" t="s">
        <v>43</v>
      </c>
      <c r="D1335" t="s">
        <v>248</v>
      </c>
      <c r="E1335">
        <v>2023</v>
      </c>
    </row>
    <row r="1336" spans="1:5" hidden="1" x14ac:dyDescent="0.25">
      <c r="A1336" s="13">
        <v>44927</v>
      </c>
      <c r="B1336">
        <v>21024</v>
      </c>
      <c r="C1336" t="s">
        <v>44</v>
      </c>
      <c r="D1336" t="s">
        <v>248</v>
      </c>
      <c r="E1336">
        <v>2023</v>
      </c>
    </row>
    <row r="1337" spans="1:5" hidden="1" x14ac:dyDescent="0.25">
      <c r="A1337" s="13">
        <v>44927</v>
      </c>
      <c r="B1337">
        <v>21025</v>
      </c>
      <c r="C1337" t="s">
        <v>45</v>
      </c>
      <c r="D1337" t="s">
        <v>248</v>
      </c>
      <c r="E1337">
        <v>2023</v>
      </c>
    </row>
    <row r="1338" spans="1:5" hidden="1" x14ac:dyDescent="0.25">
      <c r="A1338" s="13">
        <v>44927</v>
      </c>
      <c r="B1338">
        <v>21026</v>
      </c>
      <c r="C1338" t="s">
        <v>46</v>
      </c>
      <c r="D1338" t="s">
        <v>248</v>
      </c>
      <c r="E1338">
        <v>2023</v>
      </c>
    </row>
    <row r="1339" spans="1:5" hidden="1" x14ac:dyDescent="0.25">
      <c r="A1339" s="13">
        <v>44927</v>
      </c>
      <c r="B1339">
        <v>21027</v>
      </c>
      <c r="C1339" t="s">
        <v>48</v>
      </c>
      <c r="D1339" t="s">
        <v>248</v>
      </c>
      <c r="E1339">
        <v>2023</v>
      </c>
    </row>
    <row r="1340" spans="1:5" hidden="1" x14ac:dyDescent="0.25">
      <c r="A1340" s="13">
        <v>44927</v>
      </c>
      <c r="B1340">
        <v>21028</v>
      </c>
      <c r="C1340" t="s">
        <v>49</v>
      </c>
      <c r="D1340" t="s">
        <v>248</v>
      </c>
      <c r="E1340">
        <v>2023</v>
      </c>
    </row>
    <row r="1341" spans="1:5" hidden="1" x14ac:dyDescent="0.25">
      <c r="A1341" s="13">
        <v>44927</v>
      </c>
      <c r="B1341">
        <v>21029</v>
      </c>
      <c r="C1341" t="s">
        <v>50</v>
      </c>
      <c r="D1341" t="s">
        <v>248</v>
      </c>
      <c r="E1341">
        <v>2023</v>
      </c>
    </row>
    <row r="1342" spans="1:5" hidden="1" x14ac:dyDescent="0.25">
      <c r="A1342" s="13">
        <v>44927</v>
      </c>
      <c r="B1342">
        <v>21030</v>
      </c>
      <c r="C1342" t="s">
        <v>52</v>
      </c>
      <c r="D1342" t="s">
        <v>248</v>
      </c>
      <c r="E1342">
        <v>2023</v>
      </c>
    </row>
    <row r="1343" spans="1:5" hidden="1" x14ac:dyDescent="0.25">
      <c r="A1343" s="13">
        <v>44927</v>
      </c>
      <c r="B1343">
        <v>21031</v>
      </c>
      <c r="C1343" t="s">
        <v>53</v>
      </c>
      <c r="D1343" t="s">
        <v>248</v>
      </c>
      <c r="E1343">
        <v>2023</v>
      </c>
    </row>
    <row r="1344" spans="1:5" hidden="1" x14ac:dyDescent="0.25">
      <c r="A1344" s="13">
        <v>44927</v>
      </c>
      <c r="B1344">
        <v>21032</v>
      </c>
      <c r="C1344" t="s">
        <v>54</v>
      </c>
      <c r="D1344" t="s">
        <v>248</v>
      </c>
      <c r="E1344">
        <v>2023</v>
      </c>
    </row>
    <row r="1345" spans="1:6" hidden="1" x14ac:dyDescent="0.25">
      <c r="A1345" s="13">
        <v>44927</v>
      </c>
      <c r="B1345">
        <v>21033</v>
      </c>
      <c r="C1345" t="s">
        <v>55</v>
      </c>
      <c r="D1345" t="s">
        <v>248</v>
      </c>
      <c r="E1345">
        <v>2023</v>
      </c>
    </row>
    <row r="1346" spans="1:6" hidden="1" x14ac:dyDescent="0.25">
      <c r="A1346" s="13">
        <v>44927</v>
      </c>
      <c r="B1346">
        <v>21034</v>
      </c>
      <c r="C1346" t="s">
        <v>56</v>
      </c>
      <c r="D1346" t="s">
        <v>248</v>
      </c>
      <c r="E1346">
        <v>2023</v>
      </c>
    </row>
    <row r="1347" spans="1:6" hidden="1" x14ac:dyDescent="0.25">
      <c r="A1347" s="13">
        <v>44927</v>
      </c>
      <c r="B1347">
        <v>21035</v>
      </c>
      <c r="C1347" t="s">
        <v>57</v>
      </c>
      <c r="D1347" t="s">
        <v>248</v>
      </c>
      <c r="E1347">
        <v>2023</v>
      </c>
    </row>
    <row r="1348" spans="1:6" hidden="1" x14ac:dyDescent="0.25">
      <c r="A1348" s="13">
        <v>44927</v>
      </c>
      <c r="B1348">
        <v>21036</v>
      </c>
      <c r="C1348" t="s">
        <v>58</v>
      </c>
      <c r="D1348" t="s">
        <v>248</v>
      </c>
      <c r="E1348">
        <v>2023</v>
      </c>
    </row>
    <row r="1349" spans="1:6" hidden="1" x14ac:dyDescent="0.25">
      <c r="A1349" s="13">
        <v>44927</v>
      </c>
      <c r="B1349">
        <v>21037</v>
      </c>
      <c r="C1349" t="s">
        <v>59</v>
      </c>
      <c r="D1349" t="s">
        <v>248</v>
      </c>
      <c r="E1349">
        <v>2023</v>
      </c>
    </row>
    <row r="1350" spans="1:6" hidden="1" x14ac:dyDescent="0.25">
      <c r="A1350" s="13">
        <v>44927</v>
      </c>
      <c r="B1350">
        <v>21038</v>
      </c>
      <c r="C1350" t="s">
        <v>60</v>
      </c>
      <c r="D1350" t="s">
        <v>248</v>
      </c>
      <c r="E1350">
        <v>2023</v>
      </c>
    </row>
    <row r="1351" spans="1:6" hidden="1" x14ac:dyDescent="0.25">
      <c r="A1351" s="13">
        <v>44927</v>
      </c>
      <c r="B1351">
        <v>21039</v>
      </c>
      <c r="C1351" t="s">
        <v>18</v>
      </c>
      <c r="D1351" t="s">
        <v>248</v>
      </c>
      <c r="E1351">
        <v>2023</v>
      </c>
    </row>
    <row r="1352" spans="1:6" hidden="1" x14ac:dyDescent="0.25">
      <c r="A1352" s="13">
        <v>44927</v>
      </c>
      <c r="B1352">
        <v>21040</v>
      </c>
      <c r="C1352" t="s">
        <v>61</v>
      </c>
      <c r="D1352" t="s">
        <v>248</v>
      </c>
      <c r="E1352">
        <v>2023</v>
      </c>
    </row>
    <row r="1353" spans="1:6" hidden="1" x14ac:dyDescent="0.25">
      <c r="A1353" s="13">
        <v>44927</v>
      </c>
      <c r="B1353">
        <v>21041</v>
      </c>
      <c r="C1353" t="s">
        <v>62</v>
      </c>
      <c r="D1353" t="s">
        <v>248</v>
      </c>
      <c r="E1353">
        <v>2023</v>
      </c>
      <c r="F1353">
        <v>1.5137</v>
      </c>
    </row>
    <row r="1354" spans="1:6" hidden="1" x14ac:dyDescent="0.25">
      <c r="A1354" s="13">
        <v>44927</v>
      </c>
      <c r="B1354">
        <v>21042</v>
      </c>
      <c r="C1354" t="s">
        <v>64</v>
      </c>
      <c r="D1354" t="s">
        <v>248</v>
      </c>
      <c r="E1354">
        <v>2023</v>
      </c>
    </row>
    <row r="1355" spans="1:6" hidden="1" x14ac:dyDescent="0.25">
      <c r="A1355" s="13">
        <v>44927</v>
      </c>
      <c r="B1355">
        <v>21043</v>
      </c>
      <c r="C1355" t="s">
        <v>65</v>
      </c>
      <c r="D1355" t="s">
        <v>248</v>
      </c>
      <c r="E1355">
        <v>2023</v>
      </c>
    </row>
    <row r="1356" spans="1:6" hidden="1" x14ac:dyDescent="0.25">
      <c r="A1356" s="13">
        <v>44927</v>
      </c>
      <c r="B1356">
        <v>21044</v>
      </c>
      <c r="C1356" t="s">
        <v>67</v>
      </c>
      <c r="D1356" t="s">
        <v>248</v>
      </c>
      <c r="E1356">
        <v>2023</v>
      </c>
    </row>
    <row r="1357" spans="1:6" hidden="1" x14ac:dyDescent="0.25">
      <c r="A1357" s="13">
        <v>44927</v>
      </c>
      <c r="B1357">
        <v>21045</v>
      </c>
      <c r="C1357" t="s">
        <v>69</v>
      </c>
      <c r="D1357" t="s">
        <v>248</v>
      </c>
      <c r="E1357">
        <v>2023</v>
      </c>
    </row>
    <row r="1358" spans="1:6" hidden="1" x14ac:dyDescent="0.25">
      <c r="A1358" s="13">
        <v>44927</v>
      </c>
      <c r="B1358">
        <v>21046</v>
      </c>
      <c r="C1358" t="s">
        <v>70</v>
      </c>
      <c r="D1358" t="s">
        <v>248</v>
      </c>
      <c r="E1358">
        <v>2023</v>
      </c>
    </row>
    <row r="1359" spans="1:6" hidden="1" x14ac:dyDescent="0.25">
      <c r="A1359" s="13">
        <v>44927</v>
      </c>
      <c r="B1359">
        <v>21047</v>
      </c>
      <c r="C1359" t="s">
        <v>28</v>
      </c>
      <c r="D1359" t="s">
        <v>248</v>
      </c>
      <c r="E1359">
        <v>2023</v>
      </c>
    </row>
    <row r="1360" spans="1:6" hidden="1" x14ac:dyDescent="0.25">
      <c r="A1360" s="13">
        <v>44927</v>
      </c>
      <c r="B1360">
        <v>21048</v>
      </c>
      <c r="C1360" t="s">
        <v>71</v>
      </c>
      <c r="D1360" t="s">
        <v>248</v>
      </c>
      <c r="E1360">
        <v>2023</v>
      </c>
    </row>
    <row r="1361" spans="1:5" hidden="1" x14ac:dyDescent="0.25">
      <c r="A1361" s="13">
        <v>44927</v>
      </c>
      <c r="B1361">
        <v>21049</v>
      </c>
      <c r="C1361" t="s">
        <v>72</v>
      </c>
      <c r="D1361" t="s">
        <v>248</v>
      </c>
      <c r="E1361">
        <v>2023</v>
      </c>
    </row>
    <row r="1362" spans="1:5" hidden="1" x14ac:dyDescent="0.25">
      <c r="A1362" s="13">
        <v>44927</v>
      </c>
      <c r="B1362">
        <v>21050</v>
      </c>
      <c r="C1362" t="s">
        <v>73</v>
      </c>
      <c r="D1362" t="s">
        <v>248</v>
      </c>
      <c r="E1362">
        <v>2023</v>
      </c>
    </row>
    <row r="1363" spans="1:5" hidden="1" x14ac:dyDescent="0.25">
      <c r="A1363" s="13">
        <v>44927</v>
      </c>
      <c r="B1363">
        <v>21051</v>
      </c>
      <c r="C1363" t="s">
        <v>74</v>
      </c>
      <c r="D1363" t="s">
        <v>248</v>
      </c>
      <c r="E1363">
        <v>2023</v>
      </c>
    </row>
    <row r="1364" spans="1:5" hidden="1" x14ac:dyDescent="0.25">
      <c r="A1364" s="13">
        <v>44927</v>
      </c>
      <c r="B1364">
        <v>21052</v>
      </c>
      <c r="C1364" t="s">
        <v>75</v>
      </c>
      <c r="D1364" t="s">
        <v>248</v>
      </c>
      <c r="E1364">
        <v>2023</v>
      </c>
    </row>
    <row r="1365" spans="1:5" hidden="1" x14ac:dyDescent="0.25">
      <c r="A1365" s="13">
        <v>44927</v>
      </c>
      <c r="B1365">
        <v>21053</v>
      </c>
      <c r="C1365" t="s">
        <v>34</v>
      </c>
      <c r="D1365" t="s">
        <v>248</v>
      </c>
      <c r="E1365">
        <v>2023</v>
      </c>
    </row>
    <row r="1366" spans="1:5" hidden="1" x14ac:dyDescent="0.25">
      <c r="A1366" s="13">
        <v>44927</v>
      </c>
      <c r="B1366">
        <v>21054</v>
      </c>
      <c r="C1366" t="s">
        <v>76</v>
      </c>
      <c r="D1366" t="s">
        <v>248</v>
      </c>
      <c r="E1366">
        <v>2023</v>
      </c>
    </row>
    <row r="1367" spans="1:5" hidden="1" x14ac:dyDescent="0.25">
      <c r="A1367" s="13">
        <v>44927</v>
      </c>
      <c r="B1367">
        <v>21055</v>
      </c>
      <c r="C1367" t="s">
        <v>77</v>
      </c>
      <c r="D1367" t="s">
        <v>248</v>
      </c>
      <c r="E1367">
        <v>2023</v>
      </c>
    </row>
    <row r="1368" spans="1:5" hidden="1" x14ac:dyDescent="0.25">
      <c r="A1368" s="13">
        <v>44927</v>
      </c>
      <c r="B1368">
        <v>21056</v>
      </c>
      <c r="C1368" t="s">
        <v>78</v>
      </c>
      <c r="D1368" t="s">
        <v>248</v>
      </c>
      <c r="E1368">
        <v>2023</v>
      </c>
    </row>
    <row r="1369" spans="1:5" hidden="1" x14ac:dyDescent="0.25">
      <c r="A1369" s="13">
        <v>44927</v>
      </c>
      <c r="B1369">
        <v>21057</v>
      </c>
      <c r="C1369" t="s">
        <v>79</v>
      </c>
      <c r="D1369" t="s">
        <v>248</v>
      </c>
      <c r="E1369">
        <v>2023</v>
      </c>
    </row>
    <row r="1370" spans="1:5" hidden="1" x14ac:dyDescent="0.25">
      <c r="A1370" s="13">
        <v>44927</v>
      </c>
      <c r="B1370">
        <v>21058</v>
      </c>
      <c r="C1370" t="s">
        <v>81</v>
      </c>
      <c r="D1370" t="s">
        <v>248</v>
      </c>
      <c r="E1370">
        <v>2023</v>
      </c>
    </row>
    <row r="1371" spans="1:5" hidden="1" x14ac:dyDescent="0.25">
      <c r="A1371" s="13">
        <v>44927</v>
      </c>
      <c r="B1371">
        <v>21059</v>
      </c>
      <c r="C1371" t="s">
        <v>82</v>
      </c>
      <c r="D1371" t="s">
        <v>248</v>
      </c>
      <c r="E1371">
        <v>2023</v>
      </c>
    </row>
    <row r="1372" spans="1:5" hidden="1" x14ac:dyDescent="0.25">
      <c r="A1372" s="13">
        <v>44927</v>
      </c>
      <c r="B1372">
        <v>21060</v>
      </c>
      <c r="C1372" t="s">
        <v>83</v>
      </c>
      <c r="D1372" t="s">
        <v>248</v>
      </c>
      <c r="E1372">
        <v>2023</v>
      </c>
    </row>
    <row r="1373" spans="1:5" hidden="1" x14ac:dyDescent="0.25">
      <c r="A1373" s="13">
        <v>44927</v>
      </c>
      <c r="B1373">
        <v>21061</v>
      </c>
      <c r="C1373" t="s">
        <v>84</v>
      </c>
      <c r="D1373" t="s">
        <v>248</v>
      </c>
      <c r="E1373">
        <v>2023</v>
      </c>
    </row>
    <row r="1374" spans="1:5" hidden="1" x14ac:dyDescent="0.25">
      <c r="A1374" s="13">
        <v>44927</v>
      </c>
      <c r="B1374">
        <v>21062</v>
      </c>
      <c r="C1374" t="s">
        <v>85</v>
      </c>
      <c r="D1374" t="s">
        <v>248</v>
      </c>
      <c r="E1374">
        <v>2023</v>
      </c>
    </row>
    <row r="1375" spans="1:5" hidden="1" x14ac:dyDescent="0.25">
      <c r="A1375" s="13">
        <v>44927</v>
      </c>
      <c r="B1375">
        <v>21063</v>
      </c>
      <c r="C1375" t="s">
        <v>86</v>
      </c>
      <c r="D1375" t="s">
        <v>248</v>
      </c>
      <c r="E1375">
        <v>2023</v>
      </c>
    </row>
    <row r="1376" spans="1:5" hidden="1" x14ac:dyDescent="0.25">
      <c r="A1376" s="13">
        <v>44927</v>
      </c>
      <c r="B1376">
        <v>21064</v>
      </c>
      <c r="C1376" t="s">
        <v>87</v>
      </c>
      <c r="D1376" t="s">
        <v>248</v>
      </c>
      <c r="E1376">
        <v>2023</v>
      </c>
    </row>
    <row r="1377" spans="1:5" hidden="1" x14ac:dyDescent="0.25">
      <c r="A1377" s="13">
        <v>44927</v>
      </c>
      <c r="B1377">
        <v>21065</v>
      </c>
      <c r="C1377" t="s">
        <v>88</v>
      </c>
      <c r="D1377" t="s">
        <v>248</v>
      </c>
      <c r="E1377">
        <v>2023</v>
      </c>
    </row>
    <row r="1378" spans="1:5" hidden="1" x14ac:dyDescent="0.25">
      <c r="A1378" s="13">
        <v>44927</v>
      </c>
      <c r="B1378">
        <v>21066</v>
      </c>
      <c r="C1378" t="s">
        <v>89</v>
      </c>
      <c r="D1378" t="s">
        <v>248</v>
      </c>
      <c r="E1378">
        <v>2023</v>
      </c>
    </row>
    <row r="1379" spans="1:5" hidden="1" x14ac:dyDescent="0.25">
      <c r="A1379" s="13">
        <v>44927</v>
      </c>
      <c r="B1379">
        <v>21067</v>
      </c>
      <c r="C1379" t="s">
        <v>90</v>
      </c>
      <c r="D1379" t="s">
        <v>248</v>
      </c>
      <c r="E1379">
        <v>2023</v>
      </c>
    </row>
    <row r="1380" spans="1:5" hidden="1" x14ac:dyDescent="0.25">
      <c r="A1380" s="13">
        <v>44927</v>
      </c>
      <c r="B1380">
        <v>21068</v>
      </c>
      <c r="C1380" t="s">
        <v>91</v>
      </c>
      <c r="D1380" t="s">
        <v>248</v>
      </c>
      <c r="E1380">
        <v>2023</v>
      </c>
    </row>
    <row r="1381" spans="1:5" hidden="1" x14ac:dyDescent="0.25">
      <c r="A1381" s="13">
        <v>44927</v>
      </c>
      <c r="B1381">
        <v>21069</v>
      </c>
      <c r="C1381" t="s">
        <v>92</v>
      </c>
      <c r="D1381" t="s">
        <v>248</v>
      </c>
      <c r="E1381">
        <v>2023</v>
      </c>
    </row>
    <row r="1382" spans="1:5" hidden="1" x14ac:dyDescent="0.25">
      <c r="A1382" s="13">
        <v>44927</v>
      </c>
      <c r="B1382">
        <v>21070</v>
      </c>
      <c r="C1382" t="s">
        <v>93</v>
      </c>
      <c r="D1382" t="s">
        <v>248</v>
      </c>
      <c r="E1382">
        <v>2023</v>
      </c>
    </row>
    <row r="1383" spans="1:5" hidden="1" x14ac:dyDescent="0.25">
      <c r="A1383" s="13">
        <v>44927</v>
      </c>
      <c r="B1383">
        <v>21071</v>
      </c>
      <c r="C1383" t="s">
        <v>23</v>
      </c>
      <c r="D1383" t="s">
        <v>248</v>
      </c>
      <c r="E1383">
        <v>2023</v>
      </c>
    </row>
    <row r="1384" spans="1:5" hidden="1" x14ac:dyDescent="0.25">
      <c r="A1384" s="13">
        <v>44927</v>
      </c>
      <c r="B1384">
        <v>21072</v>
      </c>
      <c r="C1384" t="s">
        <v>94</v>
      </c>
      <c r="D1384" t="s">
        <v>248</v>
      </c>
      <c r="E1384">
        <v>2023</v>
      </c>
    </row>
    <row r="1385" spans="1:5" hidden="1" x14ac:dyDescent="0.25">
      <c r="A1385" s="13">
        <v>44927</v>
      </c>
      <c r="B1385">
        <v>21073</v>
      </c>
      <c r="C1385" t="s">
        <v>95</v>
      </c>
      <c r="D1385" t="s">
        <v>248</v>
      </c>
      <c r="E1385">
        <v>2023</v>
      </c>
    </row>
    <row r="1386" spans="1:5" hidden="1" x14ac:dyDescent="0.25">
      <c r="A1386" s="13">
        <v>44927</v>
      </c>
      <c r="B1386">
        <v>21074</v>
      </c>
      <c r="C1386" t="s">
        <v>47</v>
      </c>
      <c r="D1386" t="s">
        <v>248</v>
      </c>
      <c r="E1386">
        <v>2023</v>
      </c>
    </row>
    <row r="1387" spans="1:5" hidden="1" x14ac:dyDescent="0.25">
      <c r="A1387" s="13">
        <v>44927</v>
      </c>
      <c r="B1387">
        <v>21075</v>
      </c>
      <c r="C1387" t="s">
        <v>96</v>
      </c>
      <c r="D1387" t="s">
        <v>248</v>
      </c>
      <c r="E1387">
        <v>2023</v>
      </c>
    </row>
    <row r="1388" spans="1:5" hidden="1" x14ac:dyDescent="0.25">
      <c r="A1388" s="13">
        <v>44927</v>
      </c>
      <c r="B1388">
        <v>21076</v>
      </c>
      <c r="C1388" t="s">
        <v>97</v>
      </c>
      <c r="D1388" t="s">
        <v>248</v>
      </c>
      <c r="E1388">
        <v>2023</v>
      </c>
    </row>
    <row r="1389" spans="1:5" hidden="1" x14ac:dyDescent="0.25">
      <c r="A1389" s="13">
        <v>44927</v>
      </c>
      <c r="B1389">
        <v>21077</v>
      </c>
      <c r="C1389" t="s">
        <v>98</v>
      </c>
      <c r="D1389" t="s">
        <v>248</v>
      </c>
      <c r="E1389">
        <v>2023</v>
      </c>
    </row>
    <row r="1390" spans="1:5" hidden="1" x14ac:dyDescent="0.25">
      <c r="A1390" s="13">
        <v>44927</v>
      </c>
      <c r="B1390">
        <v>21078</v>
      </c>
      <c r="C1390" t="s">
        <v>99</v>
      </c>
      <c r="D1390" t="s">
        <v>248</v>
      </c>
      <c r="E1390">
        <v>2023</v>
      </c>
    </row>
    <row r="1391" spans="1:5" hidden="1" x14ac:dyDescent="0.25">
      <c r="A1391" s="13">
        <v>44927</v>
      </c>
      <c r="B1391">
        <v>21079</v>
      </c>
      <c r="C1391" t="s">
        <v>100</v>
      </c>
      <c r="D1391" t="s">
        <v>248</v>
      </c>
      <c r="E1391">
        <v>2023</v>
      </c>
    </row>
    <row r="1392" spans="1:5" hidden="1" x14ac:dyDescent="0.25">
      <c r="A1392" s="13">
        <v>44927</v>
      </c>
      <c r="B1392">
        <v>21080</v>
      </c>
      <c r="C1392" t="s">
        <v>101</v>
      </c>
      <c r="D1392" t="s">
        <v>248</v>
      </c>
      <c r="E1392">
        <v>2023</v>
      </c>
    </row>
    <row r="1393" spans="1:5" hidden="1" x14ac:dyDescent="0.25">
      <c r="A1393" s="13">
        <v>44927</v>
      </c>
      <c r="B1393">
        <v>21081</v>
      </c>
      <c r="C1393" t="s">
        <v>102</v>
      </c>
      <c r="D1393" t="s">
        <v>248</v>
      </c>
      <c r="E1393">
        <v>2023</v>
      </c>
    </row>
    <row r="1394" spans="1:5" hidden="1" x14ac:dyDescent="0.25">
      <c r="A1394" s="13">
        <v>44927</v>
      </c>
      <c r="B1394">
        <v>21082</v>
      </c>
      <c r="C1394" t="s">
        <v>103</v>
      </c>
      <c r="D1394" t="s">
        <v>248</v>
      </c>
      <c r="E1394">
        <v>2023</v>
      </c>
    </row>
    <row r="1395" spans="1:5" hidden="1" x14ac:dyDescent="0.25">
      <c r="A1395" s="13">
        <v>44927</v>
      </c>
      <c r="B1395">
        <v>21083</v>
      </c>
      <c r="C1395" t="s">
        <v>104</v>
      </c>
      <c r="D1395" t="s">
        <v>248</v>
      </c>
      <c r="E1395">
        <v>2023</v>
      </c>
    </row>
    <row r="1396" spans="1:5" hidden="1" x14ac:dyDescent="0.25">
      <c r="A1396" s="13">
        <v>44927</v>
      </c>
      <c r="B1396">
        <v>21084</v>
      </c>
      <c r="C1396" t="s">
        <v>105</v>
      </c>
      <c r="D1396" t="s">
        <v>248</v>
      </c>
      <c r="E1396">
        <v>2023</v>
      </c>
    </row>
    <row r="1397" spans="1:5" hidden="1" x14ac:dyDescent="0.25">
      <c r="A1397" s="13">
        <v>44927</v>
      </c>
      <c r="B1397">
        <v>21085</v>
      </c>
      <c r="C1397" t="s">
        <v>15</v>
      </c>
      <c r="D1397" t="s">
        <v>248</v>
      </c>
      <c r="E1397">
        <v>2023</v>
      </c>
    </row>
    <row r="1398" spans="1:5" hidden="1" x14ac:dyDescent="0.25">
      <c r="A1398" s="13">
        <v>44927</v>
      </c>
      <c r="B1398">
        <v>21086</v>
      </c>
      <c r="C1398" t="s">
        <v>106</v>
      </c>
      <c r="D1398" t="s">
        <v>248</v>
      </c>
      <c r="E1398">
        <v>2023</v>
      </c>
    </row>
    <row r="1399" spans="1:5" hidden="1" x14ac:dyDescent="0.25">
      <c r="A1399" s="13">
        <v>44927</v>
      </c>
      <c r="B1399">
        <v>21087</v>
      </c>
      <c r="C1399" t="s">
        <v>107</v>
      </c>
      <c r="D1399" t="s">
        <v>248</v>
      </c>
      <c r="E1399">
        <v>2023</v>
      </c>
    </row>
    <row r="1400" spans="1:5" hidden="1" x14ac:dyDescent="0.25">
      <c r="A1400" s="13">
        <v>44927</v>
      </c>
      <c r="B1400">
        <v>21088</v>
      </c>
      <c r="C1400" t="s">
        <v>108</v>
      </c>
      <c r="D1400" t="s">
        <v>248</v>
      </c>
      <c r="E1400">
        <v>2023</v>
      </c>
    </row>
    <row r="1401" spans="1:5" hidden="1" x14ac:dyDescent="0.25">
      <c r="A1401" s="13">
        <v>44927</v>
      </c>
      <c r="B1401">
        <v>21089</v>
      </c>
      <c r="C1401" t="s">
        <v>109</v>
      </c>
      <c r="D1401" t="s">
        <v>248</v>
      </c>
      <c r="E1401">
        <v>2023</v>
      </c>
    </row>
    <row r="1402" spans="1:5" hidden="1" x14ac:dyDescent="0.25">
      <c r="A1402" s="13">
        <v>44927</v>
      </c>
      <c r="B1402">
        <v>21090</v>
      </c>
      <c r="C1402" t="s">
        <v>110</v>
      </c>
      <c r="D1402" t="s">
        <v>248</v>
      </c>
      <c r="E1402">
        <v>2023</v>
      </c>
    </row>
    <row r="1403" spans="1:5" hidden="1" x14ac:dyDescent="0.25">
      <c r="A1403" s="13">
        <v>44927</v>
      </c>
      <c r="B1403">
        <v>21091</v>
      </c>
      <c r="C1403" t="s">
        <v>111</v>
      </c>
      <c r="D1403" t="s">
        <v>248</v>
      </c>
      <c r="E1403">
        <v>2023</v>
      </c>
    </row>
    <row r="1404" spans="1:5" hidden="1" x14ac:dyDescent="0.25">
      <c r="A1404" s="13">
        <v>44927</v>
      </c>
      <c r="B1404">
        <v>21092</v>
      </c>
      <c r="C1404" t="s">
        <v>112</v>
      </c>
      <c r="D1404" t="s">
        <v>248</v>
      </c>
      <c r="E1404">
        <v>2023</v>
      </c>
    </row>
    <row r="1405" spans="1:5" hidden="1" x14ac:dyDescent="0.25">
      <c r="A1405" s="13">
        <v>44927</v>
      </c>
      <c r="B1405">
        <v>21093</v>
      </c>
      <c r="C1405" t="s">
        <v>113</v>
      </c>
      <c r="D1405" t="s">
        <v>248</v>
      </c>
      <c r="E1405">
        <v>2023</v>
      </c>
    </row>
    <row r="1406" spans="1:5" hidden="1" x14ac:dyDescent="0.25">
      <c r="A1406" s="13">
        <v>44927</v>
      </c>
      <c r="B1406">
        <v>21094</v>
      </c>
      <c r="C1406" t="s">
        <v>68</v>
      </c>
      <c r="D1406" t="s">
        <v>248</v>
      </c>
      <c r="E1406">
        <v>2023</v>
      </c>
    </row>
    <row r="1407" spans="1:5" hidden="1" x14ac:dyDescent="0.25">
      <c r="A1407" s="13">
        <v>44927</v>
      </c>
      <c r="B1407">
        <v>21095</v>
      </c>
      <c r="C1407" t="s">
        <v>114</v>
      </c>
      <c r="D1407" t="s">
        <v>248</v>
      </c>
      <c r="E1407">
        <v>2023</v>
      </c>
    </row>
    <row r="1408" spans="1:5" hidden="1" x14ac:dyDescent="0.25">
      <c r="A1408" s="13">
        <v>44927</v>
      </c>
      <c r="B1408">
        <v>21096</v>
      </c>
      <c r="C1408" t="s">
        <v>115</v>
      </c>
      <c r="D1408" t="s">
        <v>248</v>
      </c>
      <c r="E1408">
        <v>2023</v>
      </c>
    </row>
    <row r="1409" spans="1:5" hidden="1" x14ac:dyDescent="0.25">
      <c r="A1409" s="13">
        <v>44927</v>
      </c>
      <c r="B1409">
        <v>21097</v>
      </c>
      <c r="C1409" t="s">
        <v>116</v>
      </c>
      <c r="D1409" t="s">
        <v>248</v>
      </c>
      <c r="E1409">
        <v>2023</v>
      </c>
    </row>
    <row r="1410" spans="1:5" hidden="1" x14ac:dyDescent="0.25">
      <c r="A1410" s="13">
        <v>44927</v>
      </c>
      <c r="B1410">
        <v>21098</v>
      </c>
      <c r="C1410" t="s">
        <v>117</v>
      </c>
      <c r="D1410" t="s">
        <v>248</v>
      </c>
      <c r="E1410">
        <v>2023</v>
      </c>
    </row>
    <row r="1411" spans="1:5" hidden="1" x14ac:dyDescent="0.25">
      <c r="A1411" s="13">
        <v>44927</v>
      </c>
      <c r="B1411">
        <v>21099</v>
      </c>
      <c r="C1411" t="s">
        <v>118</v>
      </c>
      <c r="D1411" t="s">
        <v>248</v>
      </c>
      <c r="E1411">
        <v>2023</v>
      </c>
    </row>
    <row r="1412" spans="1:5" hidden="1" x14ac:dyDescent="0.25">
      <c r="A1412" s="13">
        <v>44927</v>
      </c>
      <c r="B1412">
        <v>21100</v>
      </c>
      <c r="C1412" t="s">
        <v>120</v>
      </c>
      <c r="D1412" t="s">
        <v>248</v>
      </c>
      <c r="E1412">
        <v>2023</v>
      </c>
    </row>
    <row r="1413" spans="1:5" hidden="1" x14ac:dyDescent="0.25">
      <c r="A1413" s="13">
        <v>44927</v>
      </c>
      <c r="B1413">
        <v>21101</v>
      </c>
      <c r="C1413" t="s">
        <v>121</v>
      </c>
      <c r="D1413" t="s">
        <v>248</v>
      </c>
      <c r="E1413">
        <v>2023</v>
      </c>
    </row>
    <row r="1414" spans="1:5" hidden="1" x14ac:dyDescent="0.25">
      <c r="A1414" s="13">
        <v>44927</v>
      </c>
      <c r="B1414">
        <v>21102</v>
      </c>
      <c r="C1414" t="s">
        <v>122</v>
      </c>
      <c r="D1414" t="s">
        <v>248</v>
      </c>
      <c r="E1414">
        <v>2023</v>
      </c>
    </row>
    <row r="1415" spans="1:5" hidden="1" x14ac:dyDescent="0.25">
      <c r="A1415" s="13">
        <v>44927</v>
      </c>
      <c r="B1415">
        <v>21103</v>
      </c>
      <c r="C1415" t="s">
        <v>123</v>
      </c>
      <c r="D1415" t="s">
        <v>248</v>
      </c>
      <c r="E1415">
        <v>2023</v>
      </c>
    </row>
    <row r="1416" spans="1:5" hidden="1" x14ac:dyDescent="0.25">
      <c r="A1416" s="13">
        <v>44927</v>
      </c>
      <c r="B1416">
        <v>21104</v>
      </c>
      <c r="C1416" t="s">
        <v>124</v>
      </c>
      <c r="D1416" t="s">
        <v>248</v>
      </c>
      <c r="E1416">
        <v>2023</v>
      </c>
    </row>
    <row r="1417" spans="1:5" hidden="1" x14ac:dyDescent="0.25">
      <c r="A1417" s="13">
        <v>44927</v>
      </c>
      <c r="B1417">
        <v>21105</v>
      </c>
      <c r="C1417" t="s">
        <v>125</v>
      </c>
      <c r="D1417" t="s">
        <v>248</v>
      </c>
      <c r="E1417">
        <v>2023</v>
      </c>
    </row>
    <row r="1418" spans="1:5" hidden="1" x14ac:dyDescent="0.25">
      <c r="A1418" s="13">
        <v>44927</v>
      </c>
      <c r="B1418">
        <v>21106</v>
      </c>
      <c r="C1418" t="s">
        <v>126</v>
      </c>
      <c r="D1418" t="s">
        <v>248</v>
      </c>
      <c r="E1418">
        <v>2023</v>
      </c>
    </row>
    <row r="1419" spans="1:5" hidden="1" x14ac:dyDescent="0.25">
      <c r="A1419" s="13">
        <v>44927</v>
      </c>
      <c r="B1419">
        <v>21107</v>
      </c>
      <c r="C1419" t="s">
        <v>127</v>
      </c>
      <c r="D1419" t="s">
        <v>248</v>
      </c>
      <c r="E1419">
        <v>2023</v>
      </c>
    </row>
    <row r="1420" spans="1:5" hidden="1" x14ac:dyDescent="0.25">
      <c r="A1420" s="13">
        <v>44927</v>
      </c>
      <c r="B1420">
        <v>21108</v>
      </c>
      <c r="C1420" t="s">
        <v>128</v>
      </c>
      <c r="D1420" t="s">
        <v>248</v>
      </c>
      <c r="E1420">
        <v>2023</v>
      </c>
    </row>
    <row r="1421" spans="1:5" hidden="1" x14ac:dyDescent="0.25">
      <c r="A1421" s="13">
        <v>44927</v>
      </c>
      <c r="B1421">
        <v>21109</v>
      </c>
      <c r="C1421" t="s">
        <v>129</v>
      </c>
      <c r="D1421" t="s">
        <v>248</v>
      </c>
      <c r="E1421">
        <v>2023</v>
      </c>
    </row>
    <row r="1422" spans="1:5" hidden="1" x14ac:dyDescent="0.25">
      <c r="A1422" s="13">
        <v>44927</v>
      </c>
      <c r="B1422">
        <v>21110</v>
      </c>
      <c r="C1422" t="s">
        <v>130</v>
      </c>
      <c r="D1422" t="s">
        <v>248</v>
      </c>
      <c r="E1422">
        <v>2023</v>
      </c>
    </row>
    <row r="1423" spans="1:5" hidden="1" x14ac:dyDescent="0.25">
      <c r="A1423" s="13">
        <v>44927</v>
      </c>
      <c r="B1423">
        <v>21111</v>
      </c>
      <c r="C1423" t="s">
        <v>131</v>
      </c>
      <c r="D1423" t="s">
        <v>248</v>
      </c>
      <c r="E1423">
        <v>2023</v>
      </c>
    </row>
    <row r="1424" spans="1:5" hidden="1" x14ac:dyDescent="0.25">
      <c r="A1424" s="13">
        <v>44927</v>
      </c>
      <c r="B1424">
        <v>21112</v>
      </c>
      <c r="C1424" t="s">
        <v>132</v>
      </c>
      <c r="D1424" t="s">
        <v>248</v>
      </c>
      <c r="E1424">
        <v>2023</v>
      </c>
    </row>
    <row r="1425" spans="1:6" hidden="1" x14ac:dyDescent="0.25">
      <c r="A1425" s="13">
        <v>44927</v>
      </c>
      <c r="B1425">
        <v>21113</v>
      </c>
      <c r="C1425" t="s">
        <v>133</v>
      </c>
      <c r="D1425" t="s">
        <v>248</v>
      </c>
      <c r="E1425">
        <v>2023</v>
      </c>
    </row>
    <row r="1426" spans="1:6" hidden="1" x14ac:dyDescent="0.25">
      <c r="A1426" s="13">
        <v>44927</v>
      </c>
      <c r="B1426">
        <v>21114</v>
      </c>
      <c r="C1426" t="s">
        <v>63</v>
      </c>
      <c r="D1426" t="s">
        <v>248</v>
      </c>
      <c r="E1426">
        <v>2023</v>
      </c>
      <c r="F1426">
        <v>8.6723999999999997</v>
      </c>
    </row>
    <row r="1427" spans="1:6" hidden="1" x14ac:dyDescent="0.25">
      <c r="A1427" s="13">
        <v>44927</v>
      </c>
      <c r="B1427">
        <v>21115</v>
      </c>
      <c r="C1427" t="s">
        <v>135</v>
      </c>
      <c r="D1427" t="s">
        <v>248</v>
      </c>
      <c r="E1427">
        <v>2023</v>
      </c>
    </row>
    <row r="1428" spans="1:6" hidden="1" x14ac:dyDescent="0.25">
      <c r="A1428" s="13">
        <v>44927</v>
      </c>
      <c r="B1428">
        <v>21116</v>
      </c>
      <c r="C1428" t="s">
        <v>136</v>
      </c>
      <c r="D1428" t="s">
        <v>248</v>
      </c>
      <c r="E1428">
        <v>2023</v>
      </c>
    </row>
    <row r="1429" spans="1:6" hidden="1" x14ac:dyDescent="0.25">
      <c r="A1429" s="13">
        <v>44927</v>
      </c>
      <c r="B1429">
        <v>21117</v>
      </c>
      <c r="C1429" t="s">
        <v>137</v>
      </c>
      <c r="D1429" t="s">
        <v>248</v>
      </c>
      <c r="E1429">
        <v>2023</v>
      </c>
    </row>
    <row r="1430" spans="1:6" hidden="1" x14ac:dyDescent="0.25">
      <c r="A1430" s="13">
        <v>44927</v>
      </c>
      <c r="B1430">
        <v>21118</v>
      </c>
      <c r="C1430" t="s">
        <v>138</v>
      </c>
      <c r="D1430" t="s">
        <v>248</v>
      </c>
      <c r="E1430">
        <v>2023</v>
      </c>
    </row>
    <row r="1431" spans="1:6" hidden="1" x14ac:dyDescent="0.25">
      <c r="A1431" s="13">
        <v>44927</v>
      </c>
      <c r="B1431">
        <v>21119</v>
      </c>
      <c r="C1431" t="s">
        <v>139</v>
      </c>
      <c r="D1431" t="s">
        <v>248</v>
      </c>
      <c r="E1431">
        <v>2023</v>
      </c>
    </row>
    <row r="1432" spans="1:6" hidden="1" x14ac:dyDescent="0.25">
      <c r="A1432" s="13">
        <v>44927</v>
      </c>
      <c r="B1432">
        <v>21120</v>
      </c>
      <c r="C1432" t="s">
        <v>141</v>
      </c>
      <c r="D1432" t="s">
        <v>248</v>
      </c>
      <c r="E1432">
        <v>2023</v>
      </c>
    </row>
    <row r="1433" spans="1:6" hidden="1" x14ac:dyDescent="0.25">
      <c r="A1433" s="13">
        <v>44927</v>
      </c>
      <c r="B1433">
        <v>21121</v>
      </c>
      <c r="C1433" t="s">
        <v>142</v>
      </c>
      <c r="D1433" t="s">
        <v>248</v>
      </c>
      <c r="E1433">
        <v>2023</v>
      </c>
    </row>
    <row r="1434" spans="1:6" hidden="1" x14ac:dyDescent="0.25">
      <c r="A1434" s="13">
        <v>44927</v>
      </c>
      <c r="B1434">
        <v>21122</v>
      </c>
      <c r="C1434" t="s">
        <v>143</v>
      </c>
      <c r="D1434" t="s">
        <v>248</v>
      </c>
      <c r="E1434">
        <v>2023</v>
      </c>
    </row>
    <row r="1435" spans="1:6" hidden="1" x14ac:dyDescent="0.25">
      <c r="A1435" s="13">
        <v>44927</v>
      </c>
      <c r="B1435">
        <v>21123</v>
      </c>
      <c r="C1435" t="s">
        <v>145</v>
      </c>
      <c r="D1435" t="s">
        <v>248</v>
      </c>
      <c r="E1435">
        <v>2023</v>
      </c>
    </row>
    <row r="1436" spans="1:6" hidden="1" x14ac:dyDescent="0.25">
      <c r="A1436" s="13">
        <v>44927</v>
      </c>
      <c r="B1436">
        <v>21124</v>
      </c>
      <c r="C1436" t="s">
        <v>146</v>
      </c>
      <c r="D1436" t="s">
        <v>248</v>
      </c>
      <c r="E1436">
        <v>2023</v>
      </c>
    </row>
    <row r="1437" spans="1:6" hidden="1" x14ac:dyDescent="0.25">
      <c r="A1437" s="13">
        <v>44927</v>
      </c>
      <c r="B1437">
        <v>21125</v>
      </c>
      <c r="C1437" t="s">
        <v>147</v>
      </c>
      <c r="D1437" t="s">
        <v>248</v>
      </c>
      <c r="E1437">
        <v>2023</v>
      </c>
    </row>
    <row r="1438" spans="1:6" hidden="1" x14ac:dyDescent="0.25">
      <c r="A1438" s="13">
        <v>44927</v>
      </c>
      <c r="B1438">
        <v>21126</v>
      </c>
      <c r="C1438" t="s">
        <v>148</v>
      </c>
      <c r="D1438" t="s">
        <v>248</v>
      </c>
      <c r="E1438">
        <v>2023</v>
      </c>
    </row>
    <row r="1439" spans="1:6" hidden="1" x14ac:dyDescent="0.25">
      <c r="A1439" s="13">
        <v>44927</v>
      </c>
      <c r="B1439">
        <v>21127</v>
      </c>
      <c r="C1439" t="s">
        <v>149</v>
      </c>
      <c r="D1439" t="s">
        <v>248</v>
      </c>
      <c r="E1439">
        <v>2023</v>
      </c>
    </row>
    <row r="1440" spans="1:6" hidden="1" x14ac:dyDescent="0.25">
      <c r="A1440" s="13">
        <v>44927</v>
      </c>
      <c r="B1440">
        <v>21128</v>
      </c>
      <c r="C1440" t="s">
        <v>150</v>
      </c>
      <c r="D1440" t="s">
        <v>248</v>
      </c>
      <c r="E1440">
        <v>2023</v>
      </c>
      <c r="F1440">
        <v>0.78839999999999999</v>
      </c>
    </row>
    <row r="1441" spans="1:6" hidden="1" x14ac:dyDescent="0.25">
      <c r="A1441" s="13">
        <v>44927</v>
      </c>
      <c r="B1441">
        <v>21129</v>
      </c>
      <c r="C1441" t="s">
        <v>151</v>
      </c>
      <c r="D1441" t="s">
        <v>248</v>
      </c>
      <c r="E1441">
        <v>2023</v>
      </c>
    </row>
    <row r="1442" spans="1:6" hidden="1" x14ac:dyDescent="0.25">
      <c r="A1442" s="13">
        <v>44927</v>
      </c>
      <c r="B1442">
        <v>21130</v>
      </c>
      <c r="C1442" t="s">
        <v>152</v>
      </c>
      <c r="D1442" t="s">
        <v>248</v>
      </c>
      <c r="E1442">
        <v>2023</v>
      </c>
    </row>
    <row r="1443" spans="1:6" hidden="1" x14ac:dyDescent="0.25">
      <c r="A1443" s="13">
        <v>44927</v>
      </c>
      <c r="B1443">
        <v>21131</v>
      </c>
      <c r="C1443" t="s">
        <v>153</v>
      </c>
      <c r="D1443" t="s">
        <v>248</v>
      </c>
      <c r="E1443">
        <v>2023</v>
      </c>
    </row>
    <row r="1444" spans="1:6" hidden="1" x14ac:dyDescent="0.25">
      <c r="A1444" s="13">
        <v>44927</v>
      </c>
      <c r="B1444">
        <v>21132</v>
      </c>
      <c r="C1444" t="s">
        <v>144</v>
      </c>
      <c r="D1444" t="s">
        <v>248</v>
      </c>
      <c r="E1444">
        <v>2023</v>
      </c>
    </row>
    <row r="1445" spans="1:6" hidden="1" x14ac:dyDescent="0.25">
      <c r="A1445" s="13">
        <v>44927</v>
      </c>
      <c r="B1445">
        <v>21133</v>
      </c>
      <c r="C1445" t="s">
        <v>154</v>
      </c>
      <c r="D1445" t="s">
        <v>248</v>
      </c>
      <c r="E1445">
        <v>2023</v>
      </c>
    </row>
    <row r="1446" spans="1:6" hidden="1" x14ac:dyDescent="0.25">
      <c r="A1446" s="13">
        <v>44927</v>
      </c>
      <c r="B1446">
        <v>21134</v>
      </c>
      <c r="C1446" t="s">
        <v>155</v>
      </c>
      <c r="D1446" t="s">
        <v>248</v>
      </c>
      <c r="E1446">
        <v>2023</v>
      </c>
    </row>
    <row r="1447" spans="1:6" hidden="1" x14ac:dyDescent="0.25">
      <c r="A1447" s="13">
        <v>44927</v>
      </c>
      <c r="B1447">
        <v>21135</v>
      </c>
      <c r="C1447" t="s">
        <v>156</v>
      </c>
      <c r="D1447" t="s">
        <v>248</v>
      </c>
      <c r="E1447">
        <v>2023</v>
      </c>
    </row>
    <row r="1448" spans="1:6" hidden="1" x14ac:dyDescent="0.25">
      <c r="A1448" s="13">
        <v>44927</v>
      </c>
      <c r="B1448">
        <v>21136</v>
      </c>
      <c r="C1448" t="s">
        <v>157</v>
      </c>
      <c r="D1448" t="s">
        <v>248</v>
      </c>
      <c r="E1448">
        <v>2023</v>
      </c>
    </row>
    <row r="1449" spans="1:6" hidden="1" x14ac:dyDescent="0.25">
      <c r="A1449" s="13">
        <v>44927</v>
      </c>
      <c r="B1449">
        <v>21137</v>
      </c>
      <c r="C1449" t="s">
        <v>158</v>
      </c>
      <c r="D1449" t="s">
        <v>248</v>
      </c>
      <c r="E1449">
        <v>2023</v>
      </c>
    </row>
    <row r="1450" spans="1:6" hidden="1" x14ac:dyDescent="0.25">
      <c r="A1450" s="13">
        <v>44927</v>
      </c>
      <c r="B1450">
        <v>21138</v>
      </c>
      <c r="C1450" t="s">
        <v>159</v>
      </c>
      <c r="D1450" t="s">
        <v>248</v>
      </c>
      <c r="E1450">
        <v>2023</v>
      </c>
    </row>
    <row r="1451" spans="1:6" hidden="1" x14ac:dyDescent="0.25">
      <c r="A1451" s="13">
        <v>44927</v>
      </c>
      <c r="B1451">
        <v>21139</v>
      </c>
      <c r="C1451" t="s">
        <v>160</v>
      </c>
      <c r="D1451" t="s">
        <v>248</v>
      </c>
      <c r="E1451">
        <v>2023</v>
      </c>
    </row>
    <row r="1452" spans="1:6" hidden="1" x14ac:dyDescent="0.25">
      <c r="A1452" s="13">
        <v>44927</v>
      </c>
      <c r="B1452">
        <v>21140</v>
      </c>
      <c r="C1452" t="s">
        <v>161</v>
      </c>
      <c r="D1452" t="s">
        <v>248</v>
      </c>
      <c r="E1452">
        <v>2023</v>
      </c>
      <c r="F1452">
        <v>4.0681000000000003</v>
      </c>
    </row>
    <row r="1453" spans="1:6" hidden="1" x14ac:dyDescent="0.25">
      <c r="A1453" s="13">
        <v>44927</v>
      </c>
      <c r="B1453">
        <v>21141</v>
      </c>
      <c r="C1453" t="s">
        <v>162</v>
      </c>
      <c r="D1453" t="s">
        <v>248</v>
      </c>
      <c r="E1453">
        <v>2023</v>
      </c>
    </row>
    <row r="1454" spans="1:6" hidden="1" x14ac:dyDescent="0.25">
      <c r="A1454" s="13">
        <v>44927</v>
      </c>
      <c r="B1454">
        <v>21142</v>
      </c>
      <c r="C1454" t="s">
        <v>163</v>
      </c>
      <c r="D1454" t="s">
        <v>248</v>
      </c>
      <c r="E1454">
        <v>2023</v>
      </c>
    </row>
    <row r="1455" spans="1:6" hidden="1" x14ac:dyDescent="0.25">
      <c r="A1455" s="13">
        <v>44927</v>
      </c>
      <c r="B1455">
        <v>21143</v>
      </c>
      <c r="C1455" t="s">
        <v>164</v>
      </c>
      <c r="D1455" t="s">
        <v>248</v>
      </c>
      <c r="E1455">
        <v>2023</v>
      </c>
    </row>
    <row r="1456" spans="1:6" hidden="1" x14ac:dyDescent="0.25">
      <c r="A1456" s="13">
        <v>44927</v>
      </c>
      <c r="B1456">
        <v>21144</v>
      </c>
      <c r="C1456" t="s">
        <v>165</v>
      </c>
      <c r="D1456" t="s">
        <v>248</v>
      </c>
      <c r="E1456">
        <v>2023</v>
      </c>
    </row>
    <row r="1457" spans="1:5" hidden="1" x14ac:dyDescent="0.25">
      <c r="A1457" s="13">
        <v>44927</v>
      </c>
      <c r="B1457">
        <v>21145</v>
      </c>
      <c r="C1457" t="s">
        <v>166</v>
      </c>
      <c r="D1457" t="s">
        <v>248</v>
      </c>
      <c r="E1457">
        <v>2023</v>
      </c>
    </row>
    <row r="1458" spans="1:5" hidden="1" x14ac:dyDescent="0.25">
      <c r="A1458" s="13">
        <v>44927</v>
      </c>
      <c r="B1458">
        <v>21146</v>
      </c>
      <c r="C1458" t="s">
        <v>167</v>
      </c>
      <c r="D1458" t="s">
        <v>248</v>
      </c>
      <c r="E1458">
        <v>2023</v>
      </c>
    </row>
    <row r="1459" spans="1:5" hidden="1" x14ac:dyDescent="0.25">
      <c r="A1459" s="13">
        <v>44927</v>
      </c>
      <c r="B1459">
        <v>21147</v>
      </c>
      <c r="C1459" t="s">
        <v>168</v>
      </c>
      <c r="D1459" t="s">
        <v>248</v>
      </c>
      <c r="E1459">
        <v>2023</v>
      </c>
    </row>
    <row r="1460" spans="1:5" hidden="1" x14ac:dyDescent="0.25">
      <c r="A1460" s="13">
        <v>44927</v>
      </c>
      <c r="B1460">
        <v>21148</v>
      </c>
      <c r="C1460" t="s">
        <v>169</v>
      </c>
      <c r="D1460" t="s">
        <v>248</v>
      </c>
      <c r="E1460">
        <v>2023</v>
      </c>
    </row>
    <row r="1461" spans="1:5" hidden="1" x14ac:dyDescent="0.25">
      <c r="A1461" s="13">
        <v>44927</v>
      </c>
      <c r="B1461">
        <v>21149</v>
      </c>
      <c r="C1461" t="s">
        <v>170</v>
      </c>
      <c r="D1461" t="s">
        <v>248</v>
      </c>
      <c r="E1461">
        <v>2023</v>
      </c>
    </row>
    <row r="1462" spans="1:5" hidden="1" x14ac:dyDescent="0.25">
      <c r="A1462" s="13">
        <v>44927</v>
      </c>
      <c r="B1462">
        <v>21150</v>
      </c>
      <c r="C1462" t="s">
        <v>171</v>
      </c>
      <c r="D1462" t="s">
        <v>248</v>
      </c>
      <c r="E1462">
        <v>2023</v>
      </c>
    </row>
    <row r="1463" spans="1:5" hidden="1" x14ac:dyDescent="0.25">
      <c r="A1463" s="13">
        <v>44927</v>
      </c>
      <c r="B1463">
        <v>21151</v>
      </c>
      <c r="C1463" t="s">
        <v>172</v>
      </c>
      <c r="D1463" t="s">
        <v>248</v>
      </c>
      <c r="E1463">
        <v>2023</v>
      </c>
    </row>
    <row r="1464" spans="1:5" hidden="1" x14ac:dyDescent="0.25">
      <c r="A1464" s="13">
        <v>44927</v>
      </c>
      <c r="B1464">
        <v>21152</v>
      </c>
      <c r="C1464" t="s">
        <v>173</v>
      </c>
      <c r="D1464" t="s">
        <v>248</v>
      </c>
      <c r="E1464">
        <v>2023</v>
      </c>
    </row>
    <row r="1465" spans="1:5" hidden="1" x14ac:dyDescent="0.25">
      <c r="A1465" s="13">
        <v>44927</v>
      </c>
      <c r="B1465">
        <v>21153</v>
      </c>
      <c r="C1465" t="s">
        <v>174</v>
      </c>
      <c r="D1465" t="s">
        <v>248</v>
      </c>
      <c r="E1465">
        <v>2023</v>
      </c>
    </row>
    <row r="1466" spans="1:5" hidden="1" x14ac:dyDescent="0.25">
      <c r="A1466" s="13">
        <v>44927</v>
      </c>
      <c r="B1466">
        <v>21154</v>
      </c>
      <c r="C1466" t="s">
        <v>119</v>
      </c>
      <c r="D1466" t="s">
        <v>248</v>
      </c>
      <c r="E1466">
        <v>2023</v>
      </c>
    </row>
    <row r="1467" spans="1:5" hidden="1" x14ac:dyDescent="0.25">
      <c r="A1467" s="13">
        <v>44927</v>
      </c>
      <c r="B1467">
        <v>21155</v>
      </c>
      <c r="C1467" t="s">
        <v>175</v>
      </c>
      <c r="D1467" t="s">
        <v>248</v>
      </c>
      <c r="E1467">
        <v>2023</v>
      </c>
    </row>
    <row r="1468" spans="1:5" hidden="1" x14ac:dyDescent="0.25">
      <c r="A1468" s="13">
        <v>44927</v>
      </c>
      <c r="B1468">
        <v>21156</v>
      </c>
      <c r="C1468" t="s">
        <v>37</v>
      </c>
      <c r="D1468" t="s">
        <v>248</v>
      </c>
      <c r="E1468">
        <v>2023</v>
      </c>
    </row>
    <row r="1469" spans="1:5" hidden="1" x14ac:dyDescent="0.25">
      <c r="A1469" s="13">
        <v>44927</v>
      </c>
      <c r="B1469">
        <v>21157</v>
      </c>
      <c r="C1469" t="s">
        <v>177</v>
      </c>
      <c r="D1469" t="s">
        <v>248</v>
      </c>
      <c r="E1469">
        <v>2023</v>
      </c>
    </row>
    <row r="1470" spans="1:5" hidden="1" x14ac:dyDescent="0.25">
      <c r="A1470" s="13">
        <v>44927</v>
      </c>
      <c r="B1470">
        <v>21158</v>
      </c>
      <c r="C1470" t="s">
        <v>178</v>
      </c>
      <c r="D1470" t="s">
        <v>248</v>
      </c>
      <c r="E1470">
        <v>2023</v>
      </c>
    </row>
    <row r="1471" spans="1:5" hidden="1" x14ac:dyDescent="0.25">
      <c r="A1471" s="13">
        <v>44927</v>
      </c>
      <c r="B1471">
        <v>21159</v>
      </c>
      <c r="C1471" t="s">
        <v>179</v>
      </c>
      <c r="D1471" t="s">
        <v>248</v>
      </c>
      <c r="E1471">
        <v>2023</v>
      </c>
    </row>
    <row r="1472" spans="1:5" hidden="1" x14ac:dyDescent="0.25">
      <c r="A1472" s="13">
        <v>44927</v>
      </c>
      <c r="B1472">
        <v>21160</v>
      </c>
      <c r="C1472" t="s">
        <v>180</v>
      </c>
      <c r="D1472" t="s">
        <v>248</v>
      </c>
      <c r="E1472">
        <v>2023</v>
      </c>
    </row>
    <row r="1473" spans="1:5" hidden="1" x14ac:dyDescent="0.25">
      <c r="A1473" s="13">
        <v>44927</v>
      </c>
      <c r="B1473">
        <v>21161</v>
      </c>
      <c r="C1473" t="s">
        <v>181</v>
      </c>
      <c r="D1473" t="s">
        <v>248</v>
      </c>
      <c r="E1473">
        <v>2023</v>
      </c>
    </row>
    <row r="1474" spans="1:5" hidden="1" x14ac:dyDescent="0.25">
      <c r="A1474" s="13">
        <v>44927</v>
      </c>
      <c r="B1474">
        <v>21162</v>
      </c>
      <c r="C1474" t="s">
        <v>182</v>
      </c>
      <c r="D1474" t="s">
        <v>248</v>
      </c>
      <c r="E1474">
        <v>2023</v>
      </c>
    </row>
    <row r="1475" spans="1:5" hidden="1" x14ac:dyDescent="0.25">
      <c r="A1475" s="13">
        <v>44927</v>
      </c>
      <c r="B1475">
        <v>21163</v>
      </c>
      <c r="C1475" t="s">
        <v>183</v>
      </c>
      <c r="D1475" t="s">
        <v>248</v>
      </c>
      <c r="E1475">
        <v>2023</v>
      </c>
    </row>
    <row r="1476" spans="1:5" hidden="1" x14ac:dyDescent="0.25">
      <c r="A1476" s="13">
        <v>44927</v>
      </c>
      <c r="B1476">
        <v>21164</v>
      </c>
      <c r="C1476" t="s">
        <v>40</v>
      </c>
      <c r="D1476" t="s">
        <v>248</v>
      </c>
      <c r="E1476">
        <v>2023</v>
      </c>
    </row>
    <row r="1477" spans="1:5" hidden="1" x14ac:dyDescent="0.25">
      <c r="A1477" s="13">
        <v>44927</v>
      </c>
      <c r="B1477">
        <v>21165</v>
      </c>
      <c r="C1477" t="s">
        <v>184</v>
      </c>
      <c r="D1477" t="s">
        <v>248</v>
      </c>
      <c r="E1477">
        <v>2023</v>
      </c>
    </row>
    <row r="1478" spans="1:5" hidden="1" x14ac:dyDescent="0.25">
      <c r="A1478" s="13">
        <v>44927</v>
      </c>
      <c r="B1478">
        <v>21166</v>
      </c>
      <c r="C1478" t="s">
        <v>185</v>
      </c>
      <c r="D1478" t="s">
        <v>248</v>
      </c>
      <c r="E1478">
        <v>2023</v>
      </c>
    </row>
    <row r="1479" spans="1:5" hidden="1" x14ac:dyDescent="0.25">
      <c r="A1479" s="13">
        <v>44927</v>
      </c>
      <c r="B1479">
        <v>21167</v>
      </c>
      <c r="C1479" t="s">
        <v>186</v>
      </c>
      <c r="D1479" t="s">
        <v>248</v>
      </c>
      <c r="E1479">
        <v>2023</v>
      </c>
    </row>
    <row r="1480" spans="1:5" hidden="1" x14ac:dyDescent="0.25">
      <c r="A1480" s="13">
        <v>44927</v>
      </c>
      <c r="B1480">
        <v>21168</v>
      </c>
      <c r="C1480" t="s">
        <v>187</v>
      </c>
      <c r="D1480" t="s">
        <v>248</v>
      </c>
      <c r="E1480">
        <v>2023</v>
      </c>
    </row>
    <row r="1481" spans="1:5" hidden="1" x14ac:dyDescent="0.25">
      <c r="A1481" s="13">
        <v>44927</v>
      </c>
      <c r="B1481">
        <v>21169</v>
      </c>
      <c r="C1481" t="s">
        <v>21</v>
      </c>
      <c r="D1481" t="s">
        <v>248</v>
      </c>
      <c r="E1481">
        <v>2023</v>
      </c>
    </row>
    <row r="1482" spans="1:5" hidden="1" x14ac:dyDescent="0.25">
      <c r="A1482" s="13">
        <v>44927</v>
      </c>
      <c r="B1482">
        <v>21170</v>
      </c>
      <c r="C1482" t="s">
        <v>188</v>
      </c>
      <c r="D1482" t="s">
        <v>248</v>
      </c>
      <c r="E1482">
        <v>2023</v>
      </c>
    </row>
    <row r="1483" spans="1:5" hidden="1" x14ac:dyDescent="0.25">
      <c r="A1483" s="13">
        <v>44927</v>
      </c>
      <c r="B1483">
        <v>21171</v>
      </c>
      <c r="C1483" t="s">
        <v>189</v>
      </c>
      <c r="D1483" t="s">
        <v>248</v>
      </c>
      <c r="E1483">
        <v>2023</v>
      </c>
    </row>
    <row r="1484" spans="1:5" hidden="1" x14ac:dyDescent="0.25">
      <c r="A1484" s="13">
        <v>44927</v>
      </c>
      <c r="B1484">
        <v>21172</v>
      </c>
      <c r="C1484" t="s">
        <v>190</v>
      </c>
      <c r="D1484" t="s">
        <v>248</v>
      </c>
      <c r="E1484">
        <v>2023</v>
      </c>
    </row>
    <row r="1485" spans="1:5" hidden="1" x14ac:dyDescent="0.25">
      <c r="A1485" s="13">
        <v>44927</v>
      </c>
      <c r="B1485">
        <v>21173</v>
      </c>
      <c r="C1485" t="s">
        <v>191</v>
      </c>
      <c r="D1485" t="s">
        <v>248</v>
      </c>
      <c r="E1485">
        <v>2023</v>
      </c>
    </row>
    <row r="1486" spans="1:5" hidden="1" x14ac:dyDescent="0.25">
      <c r="A1486" s="13">
        <v>44927</v>
      </c>
      <c r="B1486">
        <v>21174</v>
      </c>
      <c r="C1486" t="s">
        <v>7</v>
      </c>
      <c r="D1486" t="s">
        <v>248</v>
      </c>
      <c r="E1486">
        <v>2023</v>
      </c>
    </row>
    <row r="1487" spans="1:5" hidden="1" x14ac:dyDescent="0.25">
      <c r="A1487" s="13">
        <v>44927</v>
      </c>
      <c r="B1487">
        <v>21175</v>
      </c>
      <c r="C1487" t="s">
        <v>192</v>
      </c>
      <c r="D1487" t="s">
        <v>248</v>
      </c>
      <c r="E1487">
        <v>2023</v>
      </c>
    </row>
    <row r="1488" spans="1:5" hidden="1" x14ac:dyDescent="0.25">
      <c r="A1488" s="13">
        <v>44927</v>
      </c>
      <c r="B1488">
        <v>21176</v>
      </c>
      <c r="C1488" t="s">
        <v>193</v>
      </c>
      <c r="D1488" t="s">
        <v>248</v>
      </c>
      <c r="E1488">
        <v>2023</v>
      </c>
    </row>
    <row r="1489" spans="1:5" hidden="1" x14ac:dyDescent="0.25">
      <c r="A1489" s="13">
        <v>44927</v>
      </c>
      <c r="B1489">
        <v>21177</v>
      </c>
      <c r="C1489" t="s">
        <v>194</v>
      </c>
      <c r="D1489" t="s">
        <v>248</v>
      </c>
      <c r="E1489">
        <v>2023</v>
      </c>
    </row>
    <row r="1490" spans="1:5" hidden="1" x14ac:dyDescent="0.25">
      <c r="A1490" s="13">
        <v>44927</v>
      </c>
      <c r="B1490">
        <v>21178</v>
      </c>
      <c r="C1490" t="s">
        <v>195</v>
      </c>
      <c r="D1490" t="s">
        <v>248</v>
      </c>
      <c r="E1490">
        <v>2023</v>
      </c>
    </row>
    <row r="1491" spans="1:5" hidden="1" x14ac:dyDescent="0.25">
      <c r="A1491" s="13">
        <v>44927</v>
      </c>
      <c r="B1491">
        <v>21179</v>
      </c>
      <c r="C1491" t="s">
        <v>196</v>
      </c>
      <c r="D1491" t="s">
        <v>248</v>
      </c>
      <c r="E1491">
        <v>2023</v>
      </c>
    </row>
    <row r="1492" spans="1:5" hidden="1" x14ac:dyDescent="0.25">
      <c r="A1492" s="13">
        <v>44927</v>
      </c>
      <c r="B1492">
        <v>21180</v>
      </c>
      <c r="C1492" t="s">
        <v>197</v>
      </c>
      <c r="D1492" t="s">
        <v>248</v>
      </c>
      <c r="E1492">
        <v>2023</v>
      </c>
    </row>
    <row r="1493" spans="1:5" hidden="1" x14ac:dyDescent="0.25">
      <c r="A1493" s="13">
        <v>44927</v>
      </c>
      <c r="B1493">
        <v>21181</v>
      </c>
      <c r="C1493" t="s">
        <v>198</v>
      </c>
      <c r="D1493" t="s">
        <v>248</v>
      </c>
      <c r="E1493">
        <v>2023</v>
      </c>
    </row>
    <row r="1494" spans="1:5" hidden="1" x14ac:dyDescent="0.25">
      <c r="A1494" s="13">
        <v>44927</v>
      </c>
      <c r="B1494">
        <v>21182</v>
      </c>
      <c r="C1494" t="s">
        <v>199</v>
      </c>
      <c r="D1494" t="s">
        <v>248</v>
      </c>
      <c r="E1494">
        <v>2023</v>
      </c>
    </row>
    <row r="1495" spans="1:5" hidden="1" x14ac:dyDescent="0.25">
      <c r="A1495" s="13">
        <v>44927</v>
      </c>
      <c r="B1495">
        <v>21183</v>
      </c>
      <c r="C1495" t="s">
        <v>200</v>
      </c>
      <c r="D1495" t="s">
        <v>248</v>
      </c>
      <c r="E1495">
        <v>2023</v>
      </c>
    </row>
    <row r="1496" spans="1:5" hidden="1" x14ac:dyDescent="0.25">
      <c r="A1496" s="13">
        <v>44927</v>
      </c>
      <c r="B1496">
        <v>21184</v>
      </c>
      <c r="C1496" t="s">
        <v>201</v>
      </c>
      <c r="D1496" t="s">
        <v>248</v>
      </c>
      <c r="E1496">
        <v>2023</v>
      </c>
    </row>
    <row r="1497" spans="1:5" hidden="1" x14ac:dyDescent="0.25">
      <c r="A1497" s="13">
        <v>44927</v>
      </c>
      <c r="B1497">
        <v>21185</v>
      </c>
      <c r="C1497" t="s">
        <v>202</v>
      </c>
      <c r="D1497" t="s">
        <v>248</v>
      </c>
      <c r="E1497">
        <v>2023</v>
      </c>
    </row>
    <row r="1498" spans="1:5" hidden="1" x14ac:dyDescent="0.25">
      <c r="A1498" s="13">
        <v>44927</v>
      </c>
      <c r="B1498">
        <v>21186</v>
      </c>
      <c r="C1498" t="s">
        <v>66</v>
      </c>
      <c r="D1498" t="s">
        <v>248</v>
      </c>
      <c r="E1498">
        <v>2023</v>
      </c>
    </row>
    <row r="1499" spans="1:5" hidden="1" x14ac:dyDescent="0.25">
      <c r="A1499" s="13">
        <v>44927</v>
      </c>
      <c r="B1499">
        <v>21187</v>
      </c>
      <c r="C1499" t="s">
        <v>203</v>
      </c>
      <c r="D1499" t="s">
        <v>248</v>
      </c>
      <c r="E1499">
        <v>2023</v>
      </c>
    </row>
    <row r="1500" spans="1:5" hidden="1" x14ac:dyDescent="0.25">
      <c r="A1500" s="13">
        <v>44927</v>
      </c>
      <c r="B1500">
        <v>21188</v>
      </c>
      <c r="C1500" t="s">
        <v>204</v>
      </c>
      <c r="D1500" t="s">
        <v>248</v>
      </c>
      <c r="E1500">
        <v>2023</v>
      </c>
    </row>
    <row r="1501" spans="1:5" hidden="1" x14ac:dyDescent="0.25">
      <c r="A1501" s="13">
        <v>44927</v>
      </c>
      <c r="B1501">
        <v>21189</v>
      </c>
      <c r="C1501" t="s">
        <v>205</v>
      </c>
      <c r="D1501" t="s">
        <v>248</v>
      </c>
      <c r="E1501">
        <v>2023</v>
      </c>
    </row>
    <row r="1502" spans="1:5" hidden="1" x14ac:dyDescent="0.25">
      <c r="A1502" s="13">
        <v>44927</v>
      </c>
      <c r="B1502">
        <v>21190</v>
      </c>
      <c r="C1502" t="s">
        <v>206</v>
      </c>
      <c r="D1502" t="s">
        <v>248</v>
      </c>
      <c r="E1502">
        <v>2023</v>
      </c>
    </row>
    <row r="1503" spans="1:5" hidden="1" x14ac:dyDescent="0.25">
      <c r="A1503" s="13">
        <v>44927</v>
      </c>
      <c r="B1503">
        <v>21191</v>
      </c>
      <c r="C1503" t="s">
        <v>207</v>
      </c>
      <c r="D1503" t="s">
        <v>248</v>
      </c>
      <c r="E1503">
        <v>2023</v>
      </c>
    </row>
    <row r="1504" spans="1:5" hidden="1" x14ac:dyDescent="0.25">
      <c r="A1504" s="13">
        <v>44927</v>
      </c>
      <c r="B1504">
        <v>21192</v>
      </c>
      <c r="C1504" t="s">
        <v>208</v>
      </c>
      <c r="D1504" t="s">
        <v>248</v>
      </c>
      <c r="E1504">
        <v>2023</v>
      </c>
    </row>
    <row r="1505" spans="1:6" hidden="1" x14ac:dyDescent="0.25">
      <c r="A1505" s="13">
        <v>44927</v>
      </c>
      <c r="B1505">
        <v>21193</v>
      </c>
      <c r="C1505" t="s">
        <v>209</v>
      </c>
      <c r="D1505" t="s">
        <v>248</v>
      </c>
      <c r="E1505">
        <v>2023</v>
      </c>
    </row>
    <row r="1506" spans="1:6" hidden="1" x14ac:dyDescent="0.25">
      <c r="A1506" s="13">
        <v>44927</v>
      </c>
      <c r="B1506">
        <v>21194</v>
      </c>
      <c r="C1506" t="s">
        <v>210</v>
      </c>
      <c r="D1506" t="s">
        <v>248</v>
      </c>
      <c r="E1506">
        <v>2023</v>
      </c>
    </row>
    <row r="1507" spans="1:6" hidden="1" x14ac:dyDescent="0.25">
      <c r="A1507" s="13">
        <v>44927</v>
      </c>
      <c r="B1507">
        <v>21195</v>
      </c>
      <c r="C1507" t="s">
        <v>211</v>
      </c>
      <c r="D1507" t="s">
        <v>248</v>
      </c>
      <c r="E1507">
        <v>2023</v>
      </c>
    </row>
    <row r="1508" spans="1:6" hidden="1" x14ac:dyDescent="0.25">
      <c r="A1508" s="13">
        <v>44927</v>
      </c>
      <c r="B1508">
        <v>21196</v>
      </c>
      <c r="C1508" t="s">
        <v>212</v>
      </c>
      <c r="D1508" t="s">
        <v>248</v>
      </c>
      <c r="E1508">
        <v>2023</v>
      </c>
    </row>
    <row r="1509" spans="1:6" hidden="1" x14ac:dyDescent="0.25">
      <c r="A1509" s="13">
        <v>44927</v>
      </c>
      <c r="B1509">
        <v>21197</v>
      </c>
      <c r="C1509" t="s">
        <v>80</v>
      </c>
      <c r="D1509" t="s">
        <v>248</v>
      </c>
      <c r="E1509">
        <v>2023</v>
      </c>
    </row>
    <row r="1510" spans="1:6" hidden="1" x14ac:dyDescent="0.25">
      <c r="A1510" s="13">
        <v>44927</v>
      </c>
      <c r="B1510">
        <v>21198</v>
      </c>
      <c r="C1510" t="s">
        <v>213</v>
      </c>
      <c r="D1510" t="s">
        <v>248</v>
      </c>
      <c r="E1510">
        <v>2023</v>
      </c>
    </row>
    <row r="1511" spans="1:6" hidden="1" x14ac:dyDescent="0.25">
      <c r="A1511" s="13">
        <v>44927</v>
      </c>
      <c r="B1511">
        <v>21199</v>
      </c>
      <c r="C1511" t="s">
        <v>214</v>
      </c>
      <c r="D1511" t="s">
        <v>248</v>
      </c>
      <c r="E1511">
        <v>2023</v>
      </c>
    </row>
    <row r="1512" spans="1:6" hidden="1" x14ac:dyDescent="0.25">
      <c r="A1512" s="13">
        <v>44927</v>
      </c>
      <c r="B1512">
        <v>21200</v>
      </c>
      <c r="C1512" t="s">
        <v>215</v>
      </c>
      <c r="D1512" t="s">
        <v>248</v>
      </c>
      <c r="E1512">
        <v>2023</v>
      </c>
    </row>
    <row r="1513" spans="1:6" hidden="1" x14ac:dyDescent="0.25">
      <c r="A1513" s="13">
        <v>44927</v>
      </c>
      <c r="B1513">
        <v>21201</v>
      </c>
      <c r="C1513" t="s">
        <v>216</v>
      </c>
      <c r="D1513" t="s">
        <v>248</v>
      </c>
      <c r="E1513">
        <v>2023</v>
      </c>
    </row>
    <row r="1514" spans="1:6" hidden="1" x14ac:dyDescent="0.25">
      <c r="A1514" s="13">
        <v>44927</v>
      </c>
      <c r="B1514">
        <v>21202</v>
      </c>
      <c r="C1514" t="s">
        <v>217</v>
      </c>
      <c r="D1514" t="s">
        <v>248</v>
      </c>
      <c r="E1514">
        <v>2023</v>
      </c>
    </row>
    <row r="1515" spans="1:6" hidden="1" x14ac:dyDescent="0.25">
      <c r="A1515" s="13">
        <v>44927</v>
      </c>
      <c r="B1515">
        <v>21203</v>
      </c>
      <c r="C1515" t="s">
        <v>218</v>
      </c>
      <c r="D1515" t="s">
        <v>248</v>
      </c>
      <c r="E1515">
        <v>2023</v>
      </c>
    </row>
    <row r="1516" spans="1:6" hidden="1" x14ac:dyDescent="0.25">
      <c r="A1516" s="13">
        <v>44927</v>
      </c>
      <c r="B1516">
        <v>21204</v>
      </c>
      <c r="C1516" t="s">
        <v>219</v>
      </c>
      <c r="D1516" t="s">
        <v>248</v>
      </c>
      <c r="E1516">
        <v>2023</v>
      </c>
    </row>
    <row r="1517" spans="1:6" hidden="1" x14ac:dyDescent="0.25">
      <c r="A1517" s="13">
        <v>44927</v>
      </c>
      <c r="B1517">
        <v>21205</v>
      </c>
      <c r="C1517" t="s">
        <v>220</v>
      </c>
      <c r="D1517" t="s">
        <v>248</v>
      </c>
      <c r="E1517">
        <v>2023</v>
      </c>
    </row>
    <row r="1518" spans="1:6" hidden="1" x14ac:dyDescent="0.25">
      <c r="A1518" s="13">
        <v>44927</v>
      </c>
      <c r="B1518">
        <v>21206</v>
      </c>
      <c r="C1518" t="s">
        <v>221</v>
      </c>
      <c r="D1518" t="s">
        <v>248</v>
      </c>
      <c r="E1518">
        <v>2023</v>
      </c>
    </row>
    <row r="1519" spans="1:6" hidden="1" x14ac:dyDescent="0.25">
      <c r="A1519" s="13">
        <v>44927</v>
      </c>
      <c r="B1519">
        <v>21207</v>
      </c>
      <c r="C1519" t="s">
        <v>51</v>
      </c>
      <c r="D1519" t="s">
        <v>248</v>
      </c>
      <c r="E1519">
        <v>2023</v>
      </c>
    </row>
    <row r="1520" spans="1:6" hidden="1" x14ac:dyDescent="0.25">
      <c r="A1520" s="13">
        <v>44927</v>
      </c>
      <c r="B1520">
        <v>21208</v>
      </c>
      <c r="C1520" t="s">
        <v>222</v>
      </c>
      <c r="D1520" t="s">
        <v>248</v>
      </c>
      <c r="E1520">
        <v>2023</v>
      </c>
      <c r="F1520">
        <v>3.1536</v>
      </c>
    </row>
    <row r="1521" spans="1:6" hidden="1" x14ac:dyDescent="0.25">
      <c r="A1521" s="13">
        <v>44927</v>
      </c>
      <c r="B1521">
        <v>21209</v>
      </c>
      <c r="C1521" t="s">
        <v>223</v>
      </c>
      <c r="D1521" t="s">
        <v>248</v>
      </c>
      <c r="E1521">
        <v>2023</v>
      </c>
    </row>
    <row r="1522" spans="1:6" hidden="1" x14ac:dyDescent="0.25">
      <c r="A1522" s="13">
        <v>44927</v>
      </c>
      <c r="B1522">
        <v>21210</v>
      </c>
      <c r="C1522" t="s">
        <v>224</v>
      </c>
      <c r="D1522" t="s">
        <v>248</v>
      </c>
      <c r="E1522">
        <v>2023</v>
      </c>
    </row>
    <row r="1523" spans="1:6" hidden="1" x14ac:dyDescent="0.25">
      <c r="A1523" s="13">
        <v>44927</v>
      </c>
      <c r="B1523">
        <v>21211</v>
      </c>
      <c r="C1523" t="s">
        <v>225</v>
      </c>
      <c r="D1523" t="s">
        <v>248</v>
      </c>
      <c r="E1523">
        <v>2023</v>
      </c>
    </row>
    <row r="1524" spans="1:6" hidden="1" x14ac:dyDescent="0.25">
      <c r="A1524" s="13">
        <v>44927</v>
      </c>
      <c r="B1524">
        <v>21212</v>
      </c>
      <c r="C1524" t="s">
        <v>226</v>
      </c>
      <c r="D1524" t="s">
        <v>248</v>
      </c>
      <c r="E1524">
        <v>2023</v>
      </c>
    </row>
    <row r="1525" spans="1:6" hidden="1" x14ac:dyDescent="0.25">
      <c r="A1525" s="13">
        <v>44927</v>
      </c>
      <c r="B1525">
        <v>21213</v>
      </c>
      <c r="C1525" t="s">
        <v>227</v>
      </c>
      <c r="D1525" t="s">
        <v>248</v>
      </c>
      <c r="E1525">
        <v>2023</v>
      </c>
    </row>
    <row r="1526" spans="1:6" hidden="1" x14ac:dyDescent="0.25">
      <c r="A1526" s="13">
        <v>44927</v>
      </c>
      <c r="B1526">
        <v>21214</v>
      </c>
      <c r="C1526" t="s">
        <v>228</v>
      </c>
      <c r="D1526" t="s">
        <v>248</v>
      </c>
      <c r="E1526">
        <v>2023</v>
      </c>
    </row>
    <row r="1527" spans="1:6" hidden="1" x14ac:dyDescent="0.25">
      <c r="A1527" s="13">
        <v>44927</v>
      </c>
      <c r="B1527">
        <v>21215</v>
      </c>
      <c r="C1527" t="s">
        <v>229</v>
      </c>
      <c r="D1527" t="s">
        <v>248</v>
      </c>
      <c r="E1527">
        <v>2023</v>
      </c>
    </row>
    <row r="1528" spans="1:6" hidden="1" x14ac:dyDescent="0.25">
      <c r="A1528" s="13">
        <v>44927</v>
      </c>
      <c r="B1528">
        <v>21216</v>
      </c>
      <c r="C1528" t="s">
        <v>230</v>
      </c>
      <c r="D1528" t="s">
        <v>248</v>
      </c>
      <c r="E1528">
        <v>2023</v>
      </c>
    </row>
    <row r="1529" spans="1:6" hidden="1" x14ac:dyDescent="0.25">
      <c r="A1529" s="13">
        <v>44927</v>
      </c>
      <c r="B1529">
        <v>21217</v>
      </c>
      <c r="C1529" t="s">
        <v>231</v>
      </c>
      <c r="D1529" t="s">
        <v>248</v>
      </c>
      <c r="E1529">
        <v>2023</v>
      </c>
    </row>
    <row r="1530" spans="1:6" hidden="1" x14ac:dyDescent="0.25">
      <c r="A1530" s="13">
        <v>44927</v>
      </c>
      <c r="B1530">
        <v>21001</v>
      </c>
      <c r="C1530" t="s">
        <v>2</v>
      </c>
      <c r="D1530" t="s">
        <v>251</v>
      </c>
      <c r="E1530">
        <v>2023</v>
      </c>
      <c r="F1530">
        <v>3585</v>
      </c>
    </row>
    <row r="1531" spans="1:6" hidden="1" x14ac:dyDescent="0.25">
      <c r="A1531" s="13">
        <v>44927</v>
      </c>
      <c r="B1531">
        <v>21002</v>
      </c>
      <c r="C1531" t="s">
        <v>6</v>
      </c>
      <c r="D1531" t="s">
        <v>251</v>
      </c>
      <c r="E1531">
        <v>2023</v>
      </c>
      <c r="F1531">
        <v>310</v>
      </c>
    </row>
    <row r="1532" spans="1:6" hidden="1" x14ac:dyDescent="0.25">
      <c r="A1532" s="13">
        <v>44927</v>
      </c>
      <c r="B1532">
        <v>21003</v>
      </c>
      <c r="C1532" t="s">
        <v>9</v>
      </c>
      <c r="D1532" t="s">
        <v>251</v>
      </c>
      <c r="E1532">
        <v>2023</v>
      </c>
      <c r="F1532">
        <v>2608</v>
      </c>
    </row>
    <row r="1533" spans="1:6" hidden="1" x14ac:dyDescent="0.25">
      <c r="A1533" s="13">
        <v>44927</v>
      </c>
      <c r="B1533">
        <v>21004</v>
      </c>
      <c r="C1533" t="s">
        <v>12</v>
      </c>
      <c r="D1533" t="s">
        <v>251</v>
      </c>
      <c r="E1533">
        <v>2023</v>
      </c>
      <c r="F1533">
        <v>4138</v>
      </c>
    </row>
    <row r="1534" spans="1:6" hidden="1" x14ac:dyDescent="0.25">
      <c r="A1534" s="13">
        <v>44927</v>
      </c>
      <c r="B1534">
        <v>21005</v>
      </c>
      <c r="C1534" t="s">
        <v>14</v>
      </c>
      <c r="D1534" t="s">
        <v>251</v>
      </c>
      <c r="E1534">
        <v>2023</v>
      </c>
      <c r="F1534">
        <v>600</v>
      </c>
    </row>
    <row r="1535" spans="1:6" hidden="1" x14ac:dyDescent="0.25">
      <c r="A1535" s="13">
        <v>44927</v>
      </c>
      <c r="B1535">
        <v>21006</v>
      </c>
      <c r="C1535" t="s">
        <v>17</v>
      </c>
      <c r="D1535" t="s">
        <v>251</v>
      </c>
      <c r="E1535">
        <v>2023</v>
      </c>
      <c r="F1535">
        <v>409</v>
      </c>
    </row>
    <row r="1536" spans="1:6" hidden="1" x14ac:dyDescent="0.25">
      <c r="A1536" s="13">
        <v>44927</v>
      </c>
      <c r="B1536">
        <v>21007</v>
      </c>
      <c r="C1536" t="s">
        <v>20</v>
      </c>
      <c r="D1536" t="s">
        <v>251</v>
      </c>
      <c r="E1536">
        <v>2023</v>
      </c>
      <c r="F1536">
        <v>80</v>
      </c>
    </row>
    <row r="1537" spans="1:6" hidden="1" x14ac:dyDescent="0.25">
      <c r="A1537" s="13">
        <v>44927</v>
      </c>
      <c r="B1537">
        <v>21008</v>
      </c>
      <c r="C1537" t="s">
        <v>22</v>
      </c>
      <c r="D1537" t="s">
        <v>251</v>
      </c>
      <c r="E1537">
        <v>2023</v>
      </c>
      <c r="F1537">
        <v>416</v>
      </c>
    </row>
    <row r="1538" spans="1:6" hidden="1" x14ac:dyDescent="0.25">
      <c r="A1538" s="13">
        <v>44927</v>
      </c>
      <c r="B1538">
        <v>21009</v>
      </c>
      <c r="C1538" t="s">
        <v>24</v>
      </c>
      <c r="D1538" t="s">
        <v>251</v>
      </c>
      <c r="E1538">
        <v>2023</v>
      </c>
      <c r="F1538">
        <v>72</v>
      </c>
    </row>
    <row r="1539" spans="1:6" hidden="1" x14ac:dyDescent="0.25">
      <c r="A1539" s="13">
        <v>44927</v>
      </c>
      <c r="B1539">
        <v>21010</v>
      </c>
      <c r="C1539" t="s">
        <v>25</v>
      </c>
      <c r="D1539" t="s">
        <v>251</v>
      </c>
      <c r="E1539">
        <v>2023</v>
      </c>
      <c r="F1539">
        <v>4607</v>
      </c>
    </row>
    <row r="1540" spans="1:6" hidden="1" x14ac:dyDescent="0.25">
      <c r="A1540" s="13">
        <v>44927</v>
      </c>
      <c r="B1540">
        <v>21011</v>
      </c>
      <c r="C1540" t="s">
        <v>27</v>
      </c>
      <c r="D1540" t="s">
        <v>251</v>
      </c>
      <c r="E1540">
        <v>2023</v>
      </c>
      <c r="F1540">
        <v>196</v>
      </c>
    </row>
    <row r="1541" spans="1:6" hidden="1" x14ac:dyDescent="0.25">
      <c r="A1541" s="13">
        <v>44927</v>
      </c>
      <c r="B1541">
        <v>21012</v>
      </c>
      <c r="C1541" t="s">
        <v>29</v>
      </c>
      <c r="D1541" t="s">
        <v>251</v>
      </c>
      <c r="E1541">
        <v>2023</v>
      </c>
      <c r="F1541">
        <v>269</v>
      </c>
    </row>
    <row r="1542" spans="1:6" hidden="1" x14ac:dyDescent="0.25">
      <c r="A1542" s="13">
        <v>44927</v>
      </c>
      <c r="B1542">
        <v>21013</v>
      </c>
      <c r="C1542" t="s">
        <v>31</v>
      </c>
      <c r="D1542" t="s">
        <v>251</v>
      </c>
      <c r="E1542">
        <v>2023</v>
      </c>
      <c r="F1542">
        <v>2690</v>
      </c>
    </row>
    <row r="1543" spans="1:6" hidden="1" x14ac:dyDescent="0.25">
      <c r="A1543" s="13">
        <v>44927</v>
      </c>
      <c r="B1543">
        <v>21014</v>
      </c>
      <c r="C1543" t="s">
        <v>32</v>
      </c>
      <c r="D1543" t="s">
        <v>251</v>
      </c>
      <c r="E1543">
        <v>2023</v>
      </c>
      <c r="F1543">
        <v>216</v>
      </c>
    </row>
    <row r="1544" spans="1:6" hidden="1" x14ac:dyDescent="0.25">
      <c r="A1544" s="13">
        <v>44927</v>
      </c>
      <c r="B1544">
        <v>21015</v>
      </c>
      <c r="C1544" t="s">
        <v>3</v>
      </c>
      <c r="D1544" t="s">
        <v>251</v>
      </c>
      <c r="E1544">
        <v>2023</v>
      </c>
      <c r="F1544">
        <v>7221</v>
      </c>
    </row>
    <row r="1545" spans="1:6" hidden="1" x14ac:dyDescent="0.25">
      <c r="A1545" s="13">
        <v>44927</v>
      </c>
      <c r="B1545">
        <v>21016</v>
      </c>
      <c r="C1545" t="s">
        <v>33</v>
      </c>
      <c r="D1545" t="s">
        <v>251</v>
      </c>
      <c r="E1545">
        <v>2023</v>
      </c>
      <c r="F1545">
        <v>178</v>
      </c>
    </row>
    <row r="1546" spans="1:6" hidden="1" x14ac:dyDescent="0.25">
      <c r="A1546" s="13">
        <v>44927</v>
      </c>
      <c r="B1546">
        <v>21017</v>
      </c>
      <c r="C1546" t="s">
        <v>35</v>
      </c>
      <c r="D1546" t="s">
        <v>251</v>
      </c>
      <c r="E1546">
        <v>2023</v>
      </c>
      <c r="F1546">
        <v>1377</v>
      </c>
    </row>
    <row r="1547" spans="1:6" hidden="1" x14ac:dyDescent="0.25">
      <c r="A1547" s="13">
        <v>44927</v>
      </c>
      <c r="B1547">
        <v>21018</v>
      </c>
      <c r="C1547" t="s">
        <v>36</v>
      </c>
      <c r="D1547" t="s">
        <v>251</v>
      </c>
      <c r="E1547">
        <v>2023</v>
      </c>
      <c r="F1547">
        <v>73</v>
      </c>
    </row>
    <row r="1548" spans="1:6" hidden="1" x14ac:dyDescent="0.25">
      <c r="A1548" s="13">
        <v>44927</v>
      </c>
      <c r="B1548">
        <v>21019</v>
      </c>
      <c r="C1548" t="s">
        <v>38</v>
      </c>
      <c r="D1548" t="s">
        <v>251</v>
      </c>
      <c r="E1548">
        <v>2023</v>
      </c>
      <c r="F1548">
        <v>9026</v>
      </c>
    </row>
    <row r="1549" spans="1:6" hidden="1" x14ac:dyDescent="0.25">
      <c r="A1549" s="13">
        <v>44927</v>
      </c>
      <c r="B1549">
        <v>21020</v>
      </c>
      <c r="C1549" t="s">
        <v>39</v>
      </c>
      <c r="D1549" t="s">
        <v>251</v>
      </c>
      <c r="E1549">
        <v>2023</v>
      </c>
      <c r="F1549">
        <v>696</v>
      </c>
    </row>
    <row r="1550" spans="1:6" hidden="1" x14ac:dyDescent="0.25">
      <c r="A1550" s="13">
        <v>44927</v>
      </c>
      <c r="B1550">
        <v>21021</v>
      </c>
      <c r="C1550" t="s">
        <v>41</v>
      </c>
      <c r="D1550" t="s">
        <v>251</v>
      </c>
      <c r="E1550">
        <v>2023</v>
      </c>
      <c r="F1550">
        <v>56</v>
      </c>
    </row>
    <row r="1551" spans="1:6" hidden="1" x14ac:dyDescent="0.25">
      <c r="A1551" s="13">
        <v>44927</v>
      </c>
      <c r="B1551">
        <v>21022</v>
      </c>
      <c r="C1551" t="s">
        <v>42</v>
      </c>
      <c r="D1551" t="s">
        <v>251</v>
      </c>
      <c r="E1551">
        <v>2023</v>
      </c>
      <c r="F1551">
        <v>590</v>
      </c>
    </row>
    <row r="1552" spans="1:6" hidden="1" x14ac:dyDescent="0.25">
      <c r="A1552" s="13">
        <v>44927</v>
      </c>
      <c r="B1552">
        <v>21023</v>
      </c>
      <c r="C1552" t="s">
        <v>43</v>
      </c>
      <c r="D1552" t="s">
        <v>251</v>
      </c>
      <c r="E1552">
        <v>2023</v>
      </c>
      <c r="F1552">
        <v>261</v>
      </c>
    </row>
    <row r="1553" spans="1:6" hidden="1" x14ac:dyDescent="0.25">
      <c r="A1553" s="13">
        <v>44927</v>
      </c>
      <c r="B1553">
        <v>21024</v>
      </c>
      <c r="C1553" t="s">
        <v>44</v>
      </c>
      <c r="D1553" t="s">
        <v>251</v>
      </c>
      <c r="E1553">
        <v>2023</v>
      </c>
      <c r="F1553">
        <v>27</v>
      </c>
    </row>
    <row r="1554" spans="1:6" hidden="1" x14ac:dyDescent="0.25">
      <c r="A1554" s="13">
        <v>44927</v>
      </c>
      <c r="B1554">
        <v>21025</v>
      </c>
      <c r="C1554" t="s">
        <v>45</v>
      </c>
      <c r="D1554" t="s">
        <v>251</v>
      </c>
      <c r="E1554">
        <v>2023</v>
      </c>
      <c r="F1554">
        <v>457</v>
      </c>
    </row>
    <row r="1555" spans="1:6" hidden="1" x14ac:dyDescent="0.25">
      <c r="A1555" s="13">
        <v>44927</v>
      </c>
      <c r="B1555">
        <v>21026</v>
      </c>
      <c r="C1555" t="s">
        <v>46</v>
      </c>
      <c r="D1555" t="s">
        <v>251</v>
      </c>
      <c r="E1555">
        <v>2023</v>
      </c>
      <c r="F1555">
        <v>780</v>
      </c>
    </row>
    <row r="1556" spans="1:6" hidden="1" x14ac:dyDescent="0.25">
      <c r="A1556" s="13">
        <v>44927</v>
      </c>
      <c r="B1556">
        <v>21027</v>
      </c>
      <c r="C1556" t="s">
        <v>48</v>
      </c>
      <c r="D1556" t="s">
        <v>251</v>
      </c>
      <c r="E1556">
        <v>2023</v>
      </c>
      <c r="F1556">
        <v>51</v>
      </c>
    </row>
    <row r="1557" spans="1:6" hidden="1" x14ac:dyDescent="0.25">
      <c r="A1557" s="13">
        <v>44927</v>
      </c>
      <c r="B1557">
        <v>21028</v>
      </c>
      <c r="C1557" t="s">
        <v>49</v>
      </c>
      <c r="D1557" t="s">
        <v>251</v>
      </c>
      <c r="E1557">
        <v>2023</v>
      </c>
      <c r="F1557">
        <v>118</v>
      </c>
    </row>
    <row r="1558" spans="1:6" hidden="1" x14ac:dyDescent="0.25">
      <c r="A1558" s="13">
        <v>44927</v>
      </c>
      <c r="B1558">
        <v>21029</v>
      </c>
      <c r="C1558" t="s">
        <v>50</v>
      </c>
      <c r="D1558" t="s">
        <v>251</v>
      </c>
      <c r="E1558">
        <v>2023</v>
      </c>
      <c r="F1558">
        <v>217</v>
      </c>
    </row>
    <row r="1559" spans="1:6" hidden="1" x14ac:dyDescent="0.25">
      <c r="A1559" s="13">
        <v>44927</v>
      </c>
      <c r="B1559">
        <v>21030</v>
      </c>
      <c r="C1559" t="s">
        <v>52</v>
      </c>
      <c r="D1559" t="s">
        <v>251</v>
      </c>
      <c r="E1559">
        <v>2023</v>
      </c>
      <c r="F1559">
        <v>47</v>
      </c>
    </row>
    <row r="1560" spans="1:6" hidden="1" x14ac:dyDescent="0.25">
      <c r="A1560" s="13">
        <v>44927</v>
      </c>
      <c r="B1560">
        <v>21031</v>
      </c>
      <c r="C1560" t="s">
        <v>53</v>
      </c>
      <c r="D1560" t="s">
        <v>251</v>
      </c>
      <c r="E1560">
        <v>2023</v>
      </c>
      <c r="F1560">
        <v>238</v>
      </c>
    </row>
    <row r="1561" spans="1:6" hidden="1" x14ac:dyDescent="0.25">
      <c r="A1561" s="13">
        <v>44927</v>
      </c>
      <c r="B1561">
        <v>21032</v>
      </c>
      <c r="C1561" t="s">
        <v>54</v>
      </c>
      <c r="D1561" t="s">
        <v>251</v>
      </c>
      <c r="E1561">
        <v>2023</v>
      </c>
      <c r="F1561">
        <v>42</v>
      </c>
    </row>
    <row r="1562" spans="1:6" hidden="1" x14ac:dyDescent="0.25">
      <c r="A1562" s="13">
        <v>44927</v>
      </c>
      <c r="B1562">
        <v>21033</v>
      </c>
      <c r="C1562" t="s">
        <v>55</v>
      </c>
      <c r="D1562" t="s">
        <v>251</v>
      </c>
      <c r="E1562">
        <v>2023</v>
      </c>
      <c r="F1562">
        <v>481</v>
      </c>
    </row>
    <row r="1563" spans="1:6" hidden="1" x14ac:dyDescent="0.25">
      <c r="A1563" s="13">
        <v>44927</v>
      </c>
      <c r="B1563">
        <v>21034</v>
      </c>
      <c r="C1563" t="s">
        <v>56</v>
      </c>
      <c r="D1563" t="s">
        <v>251</v>
      </c>
      <c r="E1563">
        <v>2023</v>
      </c>
      <c r="F1563">
        <v>3102</v>
      </c>
    </row>
    <row r="1564" spans="1:6" hidden="1" x14ac:dyDescent="0.25">
      <c r="A1564" s="13">
        <v>44927</v>
      </c>
      <c r="B1564">
        <v>21035</v>
      </c>
      <c r="C1564" t="s">
        <v>57</v>
      </c>
      <c r="D1564" t="s">
        <v>251</v>
      </c>
      <c r="E1564">
        <v>2023</v>
      </c>
      <c r="F1564">
        <v>828</v>
      </c>
    </row>
    <row r="1565" spans="1:6" hidden="1" x14ac:dyDescent="0.25">
      <c r="A1565" s="13">
        <v>44927</v>
      </c>
      <c r="B1565">
        <v>21036</v>
      </c>
      <c r="C1565" t="s">
        <v>58</v>
      </c>
      <c r="D1565" t="s">
        <v>251</v>
      </c>
      <c r="E1565">
        <v>2023</v>
      </c>
      <c r="F1565">
        <v>153</v>
      </c>
    </row>
    <row r="1566" spans="1:6" hidden="1" x14ac:dyDescent="0.25">
      <c r="A1566" s="13">
        <v>44927</v>
      </c>
      <c r="B1566">
        <v>21037</v>
      </c>
      <c r="C1566" t="s">
        <v>59</v>
      </c>
      <c r="D1566" t="s">
        <v>251</v>
      </c>
      <c r="E1566">
        <v>2023</v>
      </c>
      <c r="F1566">
        <v>69</v>
      </c>
    </row>
    <row r="1567" spans="1:6" hidden="1" x14ac:dyDescent="0.25">
      <c r="A1567" s="13">
        <v>44927</v>
      </c>
      <c r="B1567">
        <v>21038</v>
      </c>
      <c r="C1567" t="s">
        <v>60</v>
      </c>
      <c r="D1567" t="s">
        <v>251</v>
      </c>
      <c r="E1567">
        <v>2023</v>
      </c>
      <c r="F1567">
        <v>765</v>
      </c>
    </row>
    <row r="1568" spans="1:6" hidden="1" x14ac:dyDescent="0.25">
      <c r="A1568" s="13">
        <v>44927</v>
      </c>
      <c r="B1568">
        <v>21039</v>
      </c>
      <c r="C1568" t="s">
        <v>18</v>
      </c>
      <c r="D1568" t="s">
        <v>251</v>
      </c>
      <c r="E1568">
        <v>2023</v>
      </c>
      <c r="F1568">
        <v>249</v>
      </c>
    </row>
    <row r="1569" spans="1:6" hidden="1" x14ac:dyDescent="0.25">
      <c r="A1569" s="13">
        <v>44927</v>
      </c>
      <c r="B1569">
        <v>21040</v>
      </c>
      <c r="C1569" t="s">
        <v>61</v>
      </c>
      <c r="D1569" t="s">
        <v>251</v>
      </c>
      <c r="E1569">
        <v>2023</v>
      </c>
      <c r="F1569">
        <v>359</v>
      </c>
    </row>
    <row r="1570" spans="1:6" hidden="1" x14ac:dyDescent="0.25">
      <c r="A1570" s="13">
        <v>44927</v>
      </c>
      <c r="B1570">
        <v>21041</v>
      </c>
      <c r="C1570" t="s">
        <v>62</v>
      </c>
      <c r="D1570" t="s">
        <v>251</v>
      </c>
      <c r="E1570">
        <v>2023</v>
      </c>
      <c r="F1570">
        <v>5352</v>
      </c>
    </row>
    <row r="1571" spans="1:6" hidden="1" x14ac:dyDescent="0.25">
      <c r="A1571" s="13">
        <v>44927</v>
      </c>
      <c r="B1571">
        <v>21042</v>
      </c>
      <c r="C1571" t="s">
        <v>64</v>
      </c>
      <c r="D1571" t="s">
        <v>251</v>
      </c>
      <c r="E1571">
        <v>2023</v>
      </c>
      <c r="F1571">
        <v>138</v>
      </c>
    </row>
    <row r="1572" spans="1:6" hidden="1" x14ac:dyDescent="0.25">
      <c r="A1572" s="13">
        <v>44927</v>
      </c>
      <c r="B1572">
        <v>21043</v>
      </c>
      <c r="C1572" t="s">
        <v>65</v>
      </c>
      <c r="D1572" t="s">
        <v>251</v>
      </c>
      <c r="E1572">
        <v>2023</v>
      </c>
      <c r="F1572">
        <v>1604</v>
      </c>
    </row>
    <row r="1573" spans="1:6" hidden="1" x14ac:dyDescent="0.25">
      <c r="A1573" s="13">
        <v>44927</v>
      </c>
      <c r="B1573">
        <v>21044</v>
      </c>
      <c r="C1573" t="s">
        <v>67</v>
      </c>
      <c r="D1573" t="s">
        <v>251</v>
      </c>
      <c r="E1573">
        <v>2023</v>
      </c>
      <c r="F1573">
        <v>686</v>
      </c>
    </row>
    <row r="1574" spans="1:6" hidden="1" x14ac:dyDescent="0.25">
      <c r="A1574" s="13">
        <v>44927</v>
      </c>
      <c r="B1574">
        <v>21045</v>
      </c>
      <c r="C1574" t="s">
        <v>69</v>
      </c>
      <c r="D1574" t="s">
        <v>251</v>
      </c>
      <c r="E1574">
        <v>2023</v>
      </c>
      <c r="F1574">
        <v>2612</v>
      </c>
    </row>
    <row r="1575" spans="1:6" hidden="1" x14ac:dyDescent="0.25">
      <c r="A1575" s="13">
        <v>44927</v>
      </c>
      <c r="B1575">
        <v>21046</v>
      </c>
      <c r="C1575" t="s">
        <v>70</v>
      </c>
      <c r="D1575" t="s">
        <v>251</v>
      </c>
      <c r="E1575">
        <v>2023</v>
      </c>
      <c r="F1575">
        <v>515</v>
      </c>
    </row>
    <row r="1576" spans="1:6" hidden="1" x14ac:dyDescent="0.25">
      <c r="A1576" s="13">
        <v>44927</v>
      </c>
      <c r="B1576">
        <v>21047</v>
      </c>
      <c r="C1576" t="s">
        <v>28</v>
      </c>
      <c r="D1576" t="s">
        <v>251</v>
      </c>
      <c r="E1576">
        <v>2023</v>
      </c>
      <c r="F1576">
        <v>1327</v>
      </c>
    </row>
    <row r="1577" spans="1:6" hidden="1" x14ac:dyDescent="0.25">
      <c r="A1577" s="13">
        <v>44927</v>
      </c>
      <c r="B1577">
        <v>21048</v>
      </c>
      <c r="C1577" t="s">
        <v>71</v>
      </c>
      <c r="D1577" t="s">
        <v>251</v>
      </c>
      <c r="E1577">
        <v>2023</v>
      </c>
      <c r="F1577">
        <v>1172</v>
      </c>
    </row>
    <row r="1578" spans="1:6" hidden="1" x14ac:dyDescent="0.25">
      <c r="A1578" s="13">
        <v>44927</v>
      </c>
      <c r="B1578">
        <v>21049</v>
      </c>
      <c r="C1578" t="s">
        <v>72</v>
      </c>
      <c r="D1578" t="s">
        <v>251</v>
      </c>
      <c r="E1578">
        <v>2023</v>
      </c>
      <c r="F1578">
        <v>302</v>
      </c>
    </row>
    <row r="1579" spans="1:6" hidden="1" x14ac:dyDescent="0.25">
      <c r="A1579" s="13">
        <v>44927</v>
      </c>
      <c r="B1579">
        <v>21050</v>
      </c>
      <c r="C1579" t="s">
        <v>73</v>
      </c>
      <c r="D1579" t="s">
        <v>251</v>
      </c>
      <c r="E1579">
        <v>2023</v>
      </c>
      <c r="F1579">
        <v>290</v>
      </c>
    </row>
    <row r="1580" spans="1:6" hidden="1" x14ac:dyDescent="0.25">
      <c r="A1580" s="13">
        <v>44927</v>
      </c>
      <c r="B1580">
        <v>21051</v>
      </c>
      <c r="C1580" t="s">
        <v>74</v>
      </c>
      <c r="D1580" t="s">
        <v>251</v>
      </c>
      <c r="E1580">
        <v>2023</v>
      </c>
      <c r="F1580">
        <v>1744</v>
      </c>
    </row>
    <row r="1581" spans="1:6" hidden="1" x14ac:dyDescent="0.25">
      <c r="A1581" s="13">
        <v>44927</v>
      </c>
      <c r="B1581">
        <v>21052</v>
      </c>
      <c r="C1581" t="s">
        <v>75</v>
      </c>
      <c r="D1581" t="s">
        <v>251</v>
      </c>
      <c r="E1581">
        <v>2023</v>
      </c>
      <c r="F1581">
        <v>411</v>
      </c>
    </row>
    <row r="1582" spans="1:6" hidden="1" x14ac:dyDescent="0.25">
      <c r="A1582" s="13">
        <v>44927</v>
      </c>
      <c r="B1582">
        <v>21053</v>
      </c>
      <c r="C1582" t="s">
        <v>34</v>
      </c>
      <c r="D1582" t="s">
        <v>251</v>
      </c>
      <c r="E1582">
        <v>2023</v>
      </c>
      <c r="F1582">
        <v>3533</v>
      </c>
    </row>
    <row r="1583" spans="1:6" hidden="1" x14ac:dyDescent="0.25">
      <c r="A1583" s="13">
        <v>44927</v>
      </c>
      <c r="B1583">
        <v>21054</v>
      </c>
      <c r="C1583" t="s">
        <v>76</v>
      </c>
      <c r="D1583" t="s">
        <v>251</v>
      </c>
      <c r="E1583">
        <v>2023</v>
      </c>
      <c r="F1583">
        <v>1471</v>
      </c>
    </row>
    <row r="1584" spans="1:6" hidden="1" x14ac:dyDescent="0.25">
      <c r="A1584" s="13">
        <v>44927</v>
      </c>
      <c r="B1584">
        <v>21055</v>
      </c>
      <c r="C1584" t="s">
        <v>77</v>
      </c>
      <c r="D1584" t="s">
        <v>251</v>
      </c>
      <c r="E1584">
        <v>2023</v>
      </c>
      <c r="F1584">
        <v>205</v>
      </c>
    </row>
    <row r="1585" spans="1:6" hidden="1" x14ac:dyDescent="0.25">
      <c r="A1585" s="13">
        <v>44927</v>
      </c>
      <c r="B1585">
        <v>21056</v>
      </c>
      <c r="C1585" t="s">
        <v>78</v>
      </c>
      <c r="D1585" t="s">
        <v>251</v>
      </c>
      <c r="E1585">
        <v>2023</v>
      </c>
      <c r="F1585">
        <v>75</v>
      </c>
    </row>
    <row r="1586" spans="1:6" hidden="1" x14ac:dyDescent="0.25">
      <c r="A1586" s="13">
        <v>44927</v>
      </c>
      <c r="B1586">
        <v>21057</v>
      </c>
      <c r="C1586" t="s">
        <v>79</v>
      </c>
      <c r="D1586" t="s">
        <v>251</v>
      </c>
      <c r="E1586">
        <v>2023</v>
      </c>
      <c r="F1586">
        <v>156</v>
      </c>
    </row>
    <row r="1587" spans="1:6" hidden="1" x14ac:dyDescent="0.25">
      <c r="A1587" s="13">
        <v>44927</v>
      </c>
      <c r="B1587">
        <v>21058</v>
      </c>
      <c r="C1587" t="s">
        <v>81</v>
      </c>
      <c r="D1587" t="s">
        <v>251</v>
      </c>
      <c r="E1587">
        <v>2023</v>
      </c>
      <c r="F1587">
        <v>1028</v>
      </c>
    </row>
    <row r="1588" spans="1:6" hidden="1" x14ac:dyDescent="0.25">
      <c r="A1588" s="13">
        <v>44927</v>
      </c>
      <c r="B1588">
        <v>21059</v>
      </c>
      <c r="C1588" t="s">
        <v>82</v>
      </c>
      <c r="D1588" t="s">
        <v>251</v>
      </c>
      <c r="E1588">
        <v>2023</v>
      </c>
      <c r="F1588">
        <v>146</v>
      </c>
    </row>
    <row r="1589" spans="1:6" hidden="1" x14ac:dyDescent="0.25">
      <c r="A1589" s="13">
        <v>44927</v>
      </c>
      <c r="B1589">
        <v>21060</v>
      </c>
      <c r="C1589" t="s">
        <v>83</v>
      </c>
      <c r="D1589" t="s">
        <v>251</v>
      </c>
      <c r="E1589">
        <v>2023</v>
      </c>
      <c r="F1589">
        <v>305</v>
      </c>
    </row>
    <row r="1590" spans="1:6" hidden="1" x14ac:dyDescent="0.25">
      <c r="A1590" s="13">
        <v>44927</v>
      </c>
      <c r="B1590">
        <v>21061</v>
      </c>
      <c r="C1590" t="s">
        <v>84</v>
      </c>
      <c r="D1590" t="s">
        <v>251</v>
      </c>
      <c r="E1590">
        <v>2023</v>
      </c>
      <c r="F1590">
        <v>158</v>
      </c>
    </row>
    <row r="1591" spans="1:6" hidden="1" x14ac:dyDescent="0.25">
      <c r="A1591" s="13">
        <v>44927</v>
      </c>
      <c r="B1591">
        <v>21062</v>
      </c>
      <c r="C1591" t="s">
        <v>85</v>
      </c>
      <c r="D1591" t="s">
        <v>251</v>
      </c>
      <c r="E1591">
        <v>2023</v>
      </c>
      <c r="F1591">
        <v>184</v>
      </c>
    </row>
    <row r="1592" spans="1:6" hidden="1" x14ac:dyDescent="0.25">
      <c r="A1592" s="13">
        <v>44927</v>
      </c>
      <c r="B1592">
        <v>21063</v>
      </c>
      <c r="C1592" t="s">
        <v>86</v>
      </c>
      <c r="D1592" t="s">
        <v>251</v>
      </c>
      <c r="E1592">
        <v>2023</v>
      </c>
      <c r="F1592">
        <v>877</v>
      </c>
    </row>
    <row r="1593" spans="1:6" hidden="1" x14ac:dyDescent="0.25">
      <c r="A1593" s="13">
        <v>44927</v>
      </c>
      <c r="B1593">
        <v>21064</v>
      </c>
      <c r="C1593" t="s">
        <v>87</v>
      </c>
      <c r="D1593" t="s">
        <v>251</v>
      </c>
      <c r="E1593">
        <v>2023</v>
      </c>
      <c r="F1593">
        <v>512</v>
      </c>
    </row>
    <row r="1594" spans="1:6" hidden="1" x14ac:dyDescent="0.25">
      <c r="A1594" s="13">
        <v>44927</v>
      </c>
      <c r="B1594">
        <v>21065</v>
      </c>
      <c r="C1594" t="s">
        <v>88</v>
      </c>
      <c r="D1594" t="s">
        <v>251</v>
      </c>
      <c r="E1594">
        <v>2023</v>
      </c>
      <c r="F1594">
        <v>1141</v>
      </c>
    </row>
    <row r="1595" spans="1:6" hidden="1" x14ac:dyDescent="0.25">
      <c r="A1595" s="13">
        <v>44927</v>
      </c>
      <c r="B1595">
        <v>21066</v>
      </c>
      <c r="C1595" t="s">
        <v>89</v>
      </c>
      <c r="D1595" t="s">
        <v>251</v>
      </c>
      <c r="E1595">
        <v>2023</v>
      </c>
      <c r="F1595">
        <v>214</v>
      </c>
    </row>
    <row r="1596" spans="1:6" hidden="1" x14ac:dyDescent="0.25">
      <c r="A1596" s="13">
        <v>44927</v>
      </c>
      <c r="B1596">
        <v>21067</v>
      </c>
      <c r="C1596" t="s">
        <v>90</v>
      </c>
      <c r="D1596" t="s">
        <v>251</v>
      </c>
      <c r="E1596">
        <v>2023</v>
      </c>
      <c r="F1596">
        <v>1345</v>
      </c>
    </row>
    <row r="1597" spans="1:6" hidden="1" x14ac:dyDescent="0.25">
      <c r="A1597" s="13">
        <v>44927</v>
      </c>
      <c r="B1597">
        <v>21068</v>
      </c>
      <c r="C1597" t="s">
        <v>91</v>
      </c>
      <c r="D1597" t="s">
        <v>251</v>
      </c>
      <c r="E1597">
        <v>2023</v>
      </c>
      <c r="F1597">
        <v>132</v>
      </c>
    </row>
    <row r="1598" spans="1:6" hidden="1" x14ac:dyDescent="0.25">
      <c r="A1598" s="13">
        <v>44927</v>
      </c>
      <c r="B1598">
        <v>21069</v>
      </c>
      <c r="C1598" t="s">
        <v>92</v>
      </c>
      <c r="D1598" t="s">
        <v>251</v>
      </c>
      <c r="E1598">
        <v>2023</v>
      </c>
      <c r="F1598">
        <v>720</v>
      </c>
    </row>
    <row r="1599" spans="1:6" hidden="1" x14ac:dyDescent="0.25">
      <c r="A1599" s="13">
        <v>44927</v>
      </c>
      <c r="B1599">
        <v>21070</v>
      </c>
      <c r="C1599" t="s">
        <v>93</v>
      </c>
      <c r="D1599" t="s">
        <v>251</v>
      </c>
      <c r="E1599">
        <v>2023</v>
      </c>
      <c r="F1599">
        <v>181</v>
      </c>
    </row>
    <row r="1600" spans="1:6" hidden="1" x14ac:dyDescent="0.25">
      <c r="A1600" s="13">
        <v>44927</v>
      </c>
      <c r="B1600">
        <v>21071</v>
      </c>
      <c r="C1600" t="s">
        <v>23</v>
      </c>
      <c r="D1600" t="s">
        <v>251</v>
      </c>
      <c r="E1600">
        <v>2023</v>
      </c>
      <c r="F1600">
        <v>6769</v>
      </c>
    </row>
    <row r="1601" spans="1:6" hidden="1" x14ac:dyDescent="0.25">
      <c r="A1601" s="13">
        <v>44927</v>
      </c>
      <c r="B1601">
        <v>21072</v>
      </c>
      <c r="C1601" t="s">
        <v>94</v>
      </c>
      <c r="D1601" t="s">
        <v>251</v>
      </c>
      <c r="E1601">
        <v>2023</v>
      </c>
      <c r="F1601">
        <v>396</v>
      </c>
    </row>
    <row r="1602" spans="1:6" hidden="1" x14ac:dyDescent="0.25">
      <c r="A1602" s="13">
        <v>44927</v>
      </c>
      <c r="B1602">
        <v>21073</v>
      </c>
      <c r="C1602" t="s">
        <v>95</v>
      </c>
      <c r="D1602" t="s">
        <v>251</v>
      </c>
      <c r="E1602">
        <v>2023</v>
      </c>
      <c r="F1602">
        <v>669</v>
      </c>
    </row>
    <row r="1603" spans="1:6" hidden="1" x14ac:dyDescent="0.25">
      <c r="A1603" s="13">
        <v>44927</v>
      </c>
      <c r="B1603">
        <v>21074</v>
      </c>
      <c r="C1603" t="s">
        <v>47</v>
      </c>
      <c r="D1603" t="s">
        <v>251</v>
      </c>
      <c r="E1603">
        <v>2023</v>
      </c>
      <c r="F1603">
        <v>5277</v>
      </c>
    </row>
    <row r="1604" spans="1:6" hidden="1" x14ac:dyDescent="0.25">
      <c r="A1604" s="13">
        <v>44927</v>
      </c>
      <c r="B1604">
        <v>21075</v>
      </c>
      <c r="C1604" t="s">
        <v>96</v>
      </c>
      <c r="D1604" t="s">
        <v>251</v>
      </c>
      <c r="E1604">
        <v>2023</v>
      </c>
      <c r="F1604">
        <v>1130</v>
      </c>
    </row>
    <row r="1605" spans="1:6" hidden="1" x14ac:dyDescent="0.25">
      <c r="A1605" s="13">
        <v>44927</v>
      </c>
      <c r="B1605">
        <v>21076</v>
      </c>
      <c r="C1605" t="s">
        <v>97</v>
      </c>
      <c r="D1605" t="s">
        <v>251</v>
      </c>
      <c r="E1605">
        <v>2023</v>
      </c>
      <c r="F1605">
        <v>699</v>
      </c>
    </row>
    <row r="1606" spans="1:6" hidden="1" x14ac:dyDescent="0.25">
      <c r="A1606" s="13">
        <v>44927</v>
      </c>
      <c r="B1606">
        <v>21077</v>
      </c>
      <c r="C1606" t="s">
        <v>98</v>
      </c>
      <c r="D1606" t="s">
        <v>251</v>
      </c>
      <c r="E1606">
        <v>2023</v>
      </c>
      <c r="F1606">
        <v>139</v>
      </c>
    </row>
    <row r="1607" spans="1:6" hidden="1" x14ac:dyDescent="0.25">
      <c r="A1607" s="13">
        <v>44927</v>
      </c>
      <c r="B1607">
        <v>21078</v>
      </c>
      <c r="C1607" t="s">
        <v>99</v>
      </c>
      <c r="D1607" t="s">
        <v>251</v>
      </c>
      <c r="E1607">
        <v>2023</v>
      </c>
      <c r="F1607">
        <v>405</v>
      </c>
    </row>
    <row r="1608" spans="1:6" hidden="1" x14ac:dyDescent="0.25">
      <c r="A1608" s="13">
        <v>44927</v>
      </c>
      <c r="B1608">
        <v>21079</v>
      </c>
      <c r="C1608" t="s">
        <v>100</v>
      </c>
      <c r="D1608" t="s">
        <v>251</v>
      </c>
      <c r="E1608">
        <v>2023</v>
      </c>
      <c r="F1608">
        <v>236</v>
      </c>
    </row>
    <row r="1609" spans="1:6" hidden="1" x14ac:dyDescent="0.25">
      <c r="A1609" s="13">
        <v>44927</v>
      </c>
      <c r="B1609">
        <v>21080</v>
      </c>
      <c r="C1609" t="s">
        <v>101</v>
      </c>
      <c r="D1609" t="s">
        <v>251</v>
      </c>
      <c r="E1609">
        <v>2023</v>
      </c>
      <c r="F1609">
        <v>84</v>
      </c>
    </row>
    <row r="1610" spans="1:6" hidden="1" x14ac:dyDescent="0.25">
      <c r="A1610" s="13">
        <v>44927</v>
      </c>
      <c r="B1610">
        <v>21081</v>
      </c>
      <c r="C1610" t="s">
        <v>102</v>
      </c>
      <c r="D1610" t="s">
        <v>251</v>
      </c>
      <c r="E1610">
        <v>2023</v>
      </c>
      <c r="F1610">
        <v>117</v>
      </c>
    </row>
    <row r="1611" spans="1:6" hidden="1" x14ac:dyDescent="0.25">
      <c r="A1611" s="13">
        <v>44927</v>
      </c>
      <c r="B1611">
        <v>21082</v>
      </c>
      <c r="C1611" t="s">
        <v>103</v>
      </c>
      <c r="D1611" t="s">
        <v>251</v>
      </c>
      <c r="E1611">
        <v>2023</v>
      </c>
      <c r="F1611">
        <v>559</v>
      </c>
    </row>
    <row r="1612" spans="1:6" hidden="1" x14ac:dyDescent="0.25">
      <c r="A1612" s="13">
        <v>44927</v>
      </c>
      <c r="B1612">
        <v>21083</v>
      </c>
      <c r="C1612" t="s">
        <v>104</v>
      </c>
      <c r="D1612" t="s">
        <v>251</v>
      </c>
      <c r="E1612">
        <v>2023</v>
      </c>
      <c r="F1612">
        <v>101</v>
      </c>
    </row>
    <row r="1613" spans="1:6" hidden="1" x14ac:dyDescent="0.25">
      <c r="A1613" s="13">
        <v>44927</v>
      </c>
      <c r="B1613">
        <v>21084</v>
      </c>
      <c r="C1613" t="s">
        <v>105</v>
      </c>
      <c r="D1613" t="s">
        <v>251</v>
      </c>
      <c r="E1613">
        <v>2023</v>
      </c>
      <c r="F1613">
        <v>330</v>
      </c>
    </row>
    <row r="1614" spans="1:6" hidden="1" x14ac:dyDescent="0.25">
      <c r="A1614" s="13">
        <v>44927</v>
      </c>
      <c r="B1614">
        <v>21085</v>
      </c>
      <c r="C1614" t="s">
        <v>15</v>
      </c>
      <c r="D1614" t="s">
        <v>251</v>
      </c>
      <c r="E1614">
        <v>2023</v>
      </c>
      <c r="F1614">
        <v>5570</v>
      </c>
    </row>
    <row r="1615" spans="1:6" hidden="1" x14ac:dyDescent="0.25">
      <c r="A1615" s="13">
        <v>44927</v>
      </c>
      <c r="B1615">
        <v>21086</v>
      </c>
      <c r="C1615" t="s">
        <v>106</v>
      </c>
      <c r="D1615" t="s">
        <v>251</v>
      </c>
      <c r="E1615">
        <v>2023</v>
      </c>
      <c r="F1615">
        <v>19</v>
      </c>
    </row>
    <row r="1616" spans="1:6" hidden="1" x14ac:dyDescent="0.25">
      <c r="A1616" s="13">
        <v>44927</v>
      </c>
      <c r="B1616">
        <v>21087</v>
      </c>
      <c r="C1616" t="s">
        <v>107</v>
      </c>
      <c r="D1616" t="s">
        <v>251</v>
      </c>
      <c r="E1616">
        <v>2023</v>
      </c>
      <c r="F1616">
        <v>603</v>
      </c>
    </row>
    <row r="1617" spans="1:6" hidden="1" x14ac:dyDescent="0.25">
      <c r="A1617" s="13">
        <v>44927</v>
      </c>
      <c r="B1617">
        <v>21088</v>
      </c>
      <c r="C1617" t="s">
        <v>108</v>
      </c>
      <c r="D1617" t="s">
        <v>251</v>
      </c>
      <c r="E1617">
        <v>2023</v>
      </c>
      <c r="F1617">
        <v>100</v>
      </c>
    </row>
    <row r="1618" spans="1:6" hidden="1" x14ac:dyDescent="0.25">
      <c r="A1618" s="13">
        <v>44927</v>
      </c>
      <c r="B1618">
        <v>21089</v>
      </c>
      <c r="C1618" t="s">
        <v>109</v>
      </c>
      <c r="D1618" t="s">
        <v>251</v>
      </c>
      <c r="E1618">
        <v>2023</v>
      </c>
      <c r="F1618">
        <v>510</v>
      </c>
    </row>
    <row r="1619" spans="1:6" hidden="1" x14ac:dyDescent="0.25">
      <c r="A1619" s="13">
        <v>44927</v>
      </c>
      <c r="B1619">
        <v>21090</v>
      </c>
      <c r="C1619" t="s">
        <v>110</v>
      </c>
      <c r="D1619" t="s">
        <v>251</v>
      </c>
      <c r="E1619">
        <v>2023</v>
      </c>
      <c r="F1619">
        <v>1240</v>
      </c>
    </row>
    <row r="1620" spans="1:6" hidden="1" x14ac:dyDescent="0.25">
      <c r="A1620" s="13">
        <v>44927</v>
      </c>
      <c r="B1620">
        <v>21091</v>
      </c>
      <c r="C1620" t="s">
        <v>111</v>
      </c>
      <c r="D1620" t="s">
        <v>251</v>
      </c>
      <c r="E1620">
        <v>2023</v>
      </c>
      <c r="F1620">
        <v>591</v>
      </c>
    </row>
    <row r="1621" spans="1:6" hidden="1" x14ac:dyDescent="0.25">
      <c r="A1621" s="13">
        <v>44927</v>
      </c>
      <c r="B1621">
        <v>21092</v>
      </c>
      <c r="C1621" t="s">
        <v>112</v>
      </c>
      <c r="D1621" t="s">
        <v>251</v>
      </c>
      <c r="E1621">
        <v>2023</v>
      </c>
      <c r="F1621">
        <v>284</v>
      </c>
    </row>
    <row r="1622" spans="1:6" hidden="1" x14ac:dyDescent="0.25">
      <c r="A1622" s="13">
        <v>44927</v>
      </c>
      <c r="B1622">
        <v>21093</v>
      </c>
      <c r="C1622" t="s">
        <v>113</v>
      </c>
      <c r="D1622" t="s">
        <v>251</v>
      </c>
      <c r="E1622">
        <v>2023</v>
      </c>
      <c r="F1622">
        <v>34</v>
      </c>
    </row>
    <row r="1623" spans="1:6" hidden="1" x14ac:dyDescent="0.25">
      <c r="A1623" s="13">
        <v>44927</v>
      </c>
      <c r="B1623">
        <v>21094</v>
      </c>
      <c r="C1623" t="s">
        <v>68</v>
      </c>
      <c r="D1623" t="s">
        <v>251</v>
      </c>
      <c r="E1623">
        <v>2023</v>
      </c>
      <c r="F1623">
        <v>2399</v>
      </c>
    </row>
    <row r="1624" spans="1:6" hidden="1" x14ac:dyDescent="0.25">
      <c r="A1624" s="13">
        <v>44927</v>
      </c>
      <c r="B1624">
        <v>21095</v>
      </c>
      <c r="C1624" t="s">
        <v>114</v>
      </c>
      <c r="D1624" t="s">
        <v>251</v>
      </c>
      <c r="E1624">
        <v>2023</v>
      </c>
      <c r="F1624">
        <v>73</v>
      </c>
    </row>
    <row r="1625" spans="1:6" hidden="1" x14ac:dyDescent="0.25">
      <c r="A1625" s="13">
        <v>44927</v>
      </c>
      <c r="B1625">
        <v>21096</v>
      </c>
      <c r="C1625" t="s">
        <v>115</v>
      </c>
      <c r="D1625" t="s">
        <v>251</v>
      </c>
      <c r="E1625">
        <v>2023</v>
      </c>
      <c r="F1625">
        <v>93</v>
      </c>
    </row>
    <row r="1626" spans="1:6" hidden="1" x14ac:dyDescent="0.25">
      <c r="A1626" s="13">
        <v>44927</v>
      </c>
      <c r="B1626">
        <v>21097</v>
      </c>
      <c r="C1626" t="s">
        <v>116</v>
      </c>
      <c r="D1626" t="s">
        <v>251</v>
      </c>
      <c r="E1626">
        <v>2023</v>
      </c>
      <c r="F1626">
        <v>115</v>
      </c>
    </row>
    <row r="1627" spans="1:6" hidden="1" x14ac:dyDescent="0.25">
      <c r="A1627" s="13">
        <v>44927</v>
      </c>
      <c r="B1627">
        <v>21098</v>
      </c>
      <c r="C1627" t="s">
        <v>117</v>
      </c>
      <c r="D1627" t="s">
        <v>251</v>
      </c>
      <c r="E1627">
        <v>2023</v>
      </c>
      <c r="F1627">
        <v>240</v>
      </c>
    </row>
    <row r="1628" spans="1:6" hidden="1" x14ac:dyDescent="0.25">
      <c r="A1628" s="13">
        <v>44927</v>
      </c>
      <c r="B1628">
        <v>21099</v>
      </c>
      <c r="C1628" t="s">
        <v>118</v>
      </c>
      <c r="D1628" t="s">
        <v>251</v>
      </c>
      <c r="E1628">
        <v>2023</v>
      </c>
      <c r="F1628">
        <v>543</v>
      </c>
    </row>
    <row r="1629" spans="1:6" hidden="1" x14ac:dyDescent="0.25">
      <c r="A1629" s="13">
        <v>44927</v>
      </c>
      <c r="B1629">
        <v>21100</v>
      </c>
      <c r="C1629" t="s">
        <v>120</v>
      </c>
      <c r="D1629" t="s">
        <v>251</v>
      </c>
      <c r="E1629">
        <v>2023</v>
      </c>
      <c r="F1629">
        <v>152</v>
      </c>
    </row>
    <row r="1630" spans="1:6" hidden="1" x14ac:dyDescent="0.25">
      <c r="A1630" s="13">
        <v>44927</v>
      </c>
      <c r="B1630">
        <v>21101</v>
      </c>
      <c r="C1630" t="s">
        <v>121</v>
      </c>
      <c r="D1630" t="s">
        <v>251</v>
      </c>
      <c r="E1630">
        <v>2023</v>
      </c>
      <c r="F1630">
        <v>106</v>
      </c>
    </row>
    <row r="1631" spans="1:6" hidden="1" x14ac:dyDescent="0.25">
      <c r="A1631" s="13">
        <v>44927</v>
      </c>
      <c r="B1631">
        <v>21102</v>
      </c>
      <c r="C1631" t="s">
        <v>122</v>
      </c>
      <c r="D1631" t="s">
        <v>251</v>
      </c>
      <c r="E1631">
        <v>2023</v>
      </c>
      <c r="F1631">
        <v>1420</v>
      </c>
    </row>
    <row r="1632" spans="1:6" hidden="1" x14ac:dyDescent="0.25">
      <c r="A1632" s="13">
        <v>44927</v>
      </c>
      <c r="B1632">
        <v>21103</v>
      </c>
      <c r="C1632" t="s">
        <v>123</v>
      </c>
      <c r="D1632" t="s">
        <v>251</v>
      </c>
      <c r="E1632">
        <v>2023</v>
      </c>
      <c r="F1632">
        <v>257</v>
      </c>
    </row>
    <row r="1633" spans="1:6" hidden="1" x14ac:dyDescent="0.25">
      <c r="A1633" s="13">
        <v>44927</v>
      </c>
      <c r="B1633">
        <v>21104</v>
      </c>
      <c r="C1633" t="s">
        <v>124</v>
      </c>
      <c r="D1633" t="s">
        <v>251</v>
      </c>
      <c r="E1633">
        <v>2023</v>
      </c>
      <c r="F1633">
        <v>1410</v>
      </c>
    </row>
    <row r="1634" spans="1:6" hidden="1" x14ac:dyDescent="0.25">
      <c r="A1634" s="13">
        <v>44927</v>
      </c>
      <c r="B1634">
        <v>21105</v>
      </c>
      <c r="C1634" t="s">
        <v>125</v>
      </c>
      <c r="D1634" t="s">
        <v>251</v>
      </c>
      <c r="E1634">
        <v>2023</v>
      </c>
      <c r="F1634">
        <v>121</v>
      </c>
    </row>
    <row r="1635" spans="1:6" hidden="1" x14ac:dyDescent="0.25">
      <c r="A1635" s="13">
        <v>44927</v>
      </c>
      <c r="B1635">
        <v>21106</v>
      </c>
      <c r="C1635" t="s">
        <v>126</v>
      </c>
      <c r="D1635" t="s">
        <v>251</v>
      </c>
      <c r="E1635">
        <v>2023</v>
      </c>
      <c r="F1635">
        <v>1559</v>
      </c>
    </row>
    <row r="1636" spans="1:6" hidden="1" x14ac:dyDescent="0.25">
      <c r="A1636" s="13">
        <v>44927</v>
      </c>
      <c r="B1636">
        <v>21107</v>
      </c>
      <c r="C1636" t="s">
        <v>127</v>
      </c>
      <c r="D1636" t="s">
        <v>251</v>
      </c>
      <c r="E1636">
        <v>2023</v>
      </c>
      <c r="F1636">
        <v>250</v>
      </c>
    </row>
    <row r="1637" spans="1:6" hidden="1" x14ac:dyDescent="0.25">
      <c r="A1637" s="13">
        <v>44927</v>
      </c>
      <c r="B1637">
        <v>21108</v>
      </c>
      <c r="C1637" t="s">
        <v>128</v>
      </c>
      <c r="D1637" t="s">
        <v>251</v>
      </c>
      <c r="E1637">
        <v>2023</v>
      </c>
      <c r="F1637">
        <v>866</v>
      </c>
    </row>
    <row r="1638" spans="1:6" hidden="1" x14ac:dyDescent="0.25">
      <c r="A1638" s="13">
        <v>44927</v>
      </c>
      <c r="B1638">
        <v>21109</v>
      </c>
      <c r="C1638" t="s">
        <v>129</v>
      </c>
      <c r="D1638" t="s">
        <v>251</v>
      </c>
      <c r="E1638">
        <v>2023</v>
      </c>
      <c r="F1638">
        <v>1287</v>
      </c>
    </row>
    <row r="1639" spans="1:6" hidden="1" x14ac:dyDescent="0.25">
      <c r="A1639" s="13">
        <v>44927</v>
      </c>
      <c r="B1639">
        <v>21110</v>
      </c>
      <c r="C1639" t="s">
        <v>130</v>
      </c>
      <c r="D1639" t="s">
        <v>251</v>
      </c>
      <c r="E1639">
        <v>2023</v>
      </c>
      <c r="F1639">
        <v>2541</v>
      </c>
    </row>
    <row r="1640" spans="1:6" hidden="1" x14ac:dyDescent="0.25">
      <c r="A1640" s="13">
        <v>44927</v>
      </c>
      <c r="B1640">
        <v>21111</v>
      </c>
      <c r="C1640" t="s">
        <v>131</v>
      </c>
      <c r="D1640" t="s">
        <v>251</v>
      </c>
      <c r="E1640">
        <v>2023</v>
      </c>
      <c r="F1640">
        <v>556</v>
      </c>
    </row>
    <row r="1641" spans="1:6" hidden="1" x14ac:dyDescent="0.25">
      <c r="A1641" s="13">
        <v>44927</v>
      </c>
      <c r="B1641">
        <v>21112</v>
      </c>
      <c r="C1641" t="s">
        <v>132</v>
      </c>
      <c r="D1641" t="s">
        <v>251</v>
      </c>
      <c r="E1641">
        <v>2023</v>
      </c>
      <c r="F1641">
        <v>305</v>
      </c>
    </row>
    <row r="1642" spans="1:6" hidden="1" x14ac:dyDescent="0.25">
      <c r="A1642" s="13">
        <v>44927</v>
      </c>
      <c r="B1642">
        <v>21113</v>
      </c>
      <c r="C1642" t="s">
        <v>133</v>
      </c>
      <c r="D1642" t="s">
        <v>251</v>
      </c>
      <c r="E1642">
        <v>2023</v>
      </c>
      <c r="F1642">
        <v>205</v>
      </c>
    </row>
    <row r="1643" spans="1:6" hidden="1" x14ac:dyDescent="0.25">
      <c r="A1643" s="13">
        <v>44927</v>
      </c>
      <c r="B1643">
        <v>21114</v>
      </c>
      <c r="C1643" t="s">
        <v>63</v>
      </c>
      <c r="D1643" t="s">
        <v>251</v>
      </c>
      <c r="E1643">
        <v>2023</v>
      </c>
      <c r="F1643">
        <v>94811</v>
      </c>
    </row>
    <row r="1644" spans="1:6" hidden="1" x14ac:dyDescent="0.25">
      <c r="A1644" s="13">
        <v>44927</v>
      </c>
      <c r="B1644">
        <v>21115</v>
      </c>
      <c r="C1644" t="s">
        <v>135</v>
      </c>
      <c r="D1644" t="s">
        <v>251</v>
      </c>
      <c r="E1644">
        <v>2023</v>
      </c>
      <c r="F1644">
        <v>3444</v>
      </c>
    </row>
    <row r="1645" spans="1:6" hidden="1" x14ac:dyDescent="0.25">
      <c r="A1645" s="13">
        <v>44927</v>
      </c>
      <c r="B1645">
        <v>21116</v>
      </c>
      <c r="C1645" t="s">
        <v>136</v>
      </c>
      <c r="D1645" t="s">
        <v>251</v>
      </c>
      <c r="E1645">
        <v>2023</v>
      </c>
      <c r="F1645">
        <v>179</v>
      </c>
    </row>
    <row r="1646" spans="1:6" hidden="1" x14ac:dyDescent="0.25">
      <c r="A1646" s="13">
        <v>44927</v>
      </c>
      <c r="B1646">
        <v>21117</v>
      </c>
      <c r="C1646" t="s">
        <v>137</v>
      </c>
      <c r="D1646" t="s">
        <v>251</v>
      </c>
      <c r="E1646">
        <v>2023</v>
      </c>
      <c r="F1646">
        <v>1550</v>
      </c>
    </row>
    <row r="1647" spans="1:6" hidden="1" x14ac:dyDescent="0.25">
      <c r="A1647" s="13">
        <v>44927</v>
      </c>
      <c r="B1647">
        <v>21118</v>
      </c>
      <c r="C1647" t="s">
        <v>138</v>
      </c>
      <c r="D1647" t="s">
        <v>251</v>
      </c>
      <c r="E1647">
        <v>2023</v>
      </c>
      <c r="F1647">
        <v>2008</v>
      </c>
    </row>
    <row r="1648" spans="1:6" hidden="1" x14ac:dyDescent="0.25">
      <c r="A1648" s="13">
        <v>44927</v>
      </c>
      <c r="B1648">
        <v>21119</v>
      </c>
      <c r="C1648" t="s">
        <v>139</v>
      </c>
      <c r="D1648" t="s">
        <v>251</v>
      </c>
      <c r="E1648">
        <v>2023</v>
      </c>
      <c r="F1648">
        <v>8591</v>
      </c>
    </row>
    <row r="1649" spans="1:6" hidden="1" x14ac:dyDescent="0.25">
      <c r="A1649" s="13">
        <v>44927</v>
      </c>
      <c r="B1649">
        <v>21120</v>
      </c>
      <c r="C1649" t="s">
        <v>141</v>
      </c>
      <c r="D1649" t="s">
        <v>251</v>
      </c>
      <c r="E1649">
        <v>2023</v>
      </c>
      <c r="F1649">
        <v>116</v>
      </c>
    </row>
    <row r="1650" spans="1:6" hidden="1" x14ac:dyDescent="0.25">
      <c r="A1650" s="13">
        <v>44927</v>
      </c>
      <c r="B1650">
        <v>21121</v>
      </c>
      <c r="C1650" t="s">
        <v>142</v>
      </c>
      <c r="D1650" t="s">
        <v>251</v>
      </c>
      <c r="E1650">
        <v>2023</v>
      </c>
      <c r="F1650">
        <v>44</v>
      </c>
    </row>
    <row r="1651" spans="1:6" hidden="1" x14ac:dyDescent="0.25">
      <c r="A1651" s="13">
        <v>44927</v>
      </c>
      <c r="B1651">
        <v>21122</v>
      </c>
      <c r="C1651" t="s">
        <v>143</v>
      </c>
      <c r="D1651" t="s">
        <v>251</v>
      </c>
      <c r="E1651">
        <v>2023</v>
      </c>
      <c r="F1651">
        <v>602</v>
      </c>
    </row>
    <row r="1652" spans="1:6" hidden="1" x14ac:dyDescent="0.25">
      <c r="A1652" s="13">
        <v>44927</v>
      </c>
      <c r="B1652">
        <v>21123</v>
      </c>
      <c r="C1652" t="s">
        <v>145</v>
      </c>
      <c r="D1652" t="s">
        <v>251</v>
      </c>
      <c r="E1652">
        <v>2023</v>
      </c>
      <c r="F1652">
        <v>22</v>
      </c>
    </row>
    <row r="1653" spans="1:6" hidden="1" x14ac:dyDescent="0.25">
      <c r="A1653" s="13">
        <v>44927</v>
      </c>
      <c r="B1653">
        <v>21124</v>
      </c>
      <c r="C1653" t="s">
        <v>146</v>
      </c>
      <c r="D1653" t="s">
        <v>251</v>
      </c>
      <c r="E1653">
        <v>2023</v>
      </c>
      <c r="F1653">
        <v>1692</v>
      </c>
    </row>
    <row r="1654" spans="1:6" hidden="1" x14ac:dyDescent="0.25">
      <c r="A1654" s="13">
        <v>44927</v>
      </c>
      <c r="B1654">
        <v>21125</v>
      </c>
      <c r="C1654" t="s">
        <v>147</v>
      </c>
      <c r="D1654" t="s">
        <v>251</v>
      </c>
      <c r="E1654">
        <v>2023</v>
      </c>
      <c r="F1654">
        <v>743</v>
      </c>
    </row>
    <row r="1655" spans="1:6" hidden="1" x14ac:dyDescent="0.25">
      <c r="A1655" s="13">
        <v>44927</v>
      </c>
      <c r="B1655">
        <v>21126</v>
      </c>
      <c r="C1655" t="s">
        <v>148</v>
      </c>
      <c r="D1655" t="s">
        <v>251</v>
      </c>
      <c r="E1655">
        <v>2023</v>
      </c>
      <c r="F1655">
        <v>167</v>
      </c>
    </row>
    <row r="1656" spans="1:6" hidden="1" x14ac:dyDescent="0.25">
      <c r="A1656" s="13">
        <v>44927</v>
      </c>
      <c r="B1656">
        <v>21127</v>
      </c>
      <c r="C1656" t="s">
        <v>149</v>
      </c>
      <c r="D1656" t="s">
        <v>251</v>
      </c>
      <c r="E1656">
        <v>2023</v>
      </c>
      <c r="F1656">
        <v>134</v>
      </c>
    </row>
    <row r="1657" spans="1:6" hidden="1" x14ac:dyDescent="0.25">
      <c r="A1657" s="13">
        <v>44927</v>
      </c>
      <c r="B1657">
        <v>21128</v>
      </c>
      <c r="C1657" t="s">
        <v>150</v>
      </c>
      <c r="D1657" t="s">
        <v>251</v>
      </c>
      <c r="E1657">
        <v>2023</v>
      </c>
      <c r="F1657">
        <v>379</v>
      </c>
    </row>
    <row r="1658" spans="1:6" hidden="1" x14ac:dyDescent="0.25">
      <c r="A1658" s="13">
        <v>44927</v>
      </c>
      <c r="B1658">
        <v>21129</v>
      </c>
      <c r="C1658" t="s">
        <v>151</v>
      </c>
      <c r="D1658" t="s">
        <v>251</v>
      </c>
      <c r="E1658">
        <v>2023</v>
      </c>
      <c r="F1658">
        <v>1296</v>
      </c>
    </row>
    <row r="1659" spans="1:6" hidden="1" x14ac:dyDescent="0.25">
      <c r="A1659" s="13">
        <v>44927</v>
      </c>
      <c r="B1659">
        <v>21130</v>
      </c>
      <c r="C1659" t="s">
        <v>152</v>
      </c>
      <c r="D1659" t="s">
        <v>251</v>
      </c>
      <c r="E1659">
        <v>2023</v>
      </c>
      <c r="F1659">
        <v>161</v>
      </c>
    </row>
    <row r="1660" spans="1:6" hidden="1" x14ac:dyDescent="0.25">
      <c r="A1660" s="13">
        <v>44927</v>
      </c>
      <c r="B1660">
        <v>21131</v>
      </c>
      <c r="C1660" t="s">
        <v>153</v>
      </c>
      <c r="D1660" t="s">
        <v>251</v>
      </c>
      <c r="E1660">
        <v>2023</v>
      </c>
      <c r="F1660">
        <v>195</v>
      </c>
    </row>
    <row r="1661" spans="1:6" hidden="1" x14ac:dyDescent="0.25">
      <c r="A1661" s="13">
        <v>44927</v>
      </c>
      <c r="B1661">
        <v>21132</v>
      </c>
      <c r="C1661" t="s">
        <v>144</v>
      </c>
      <c r="D1661" t="s">
        <v>251</v>
      </c>
      <c r="E1661">
        <v>2023</v>
      </c>
      <c r="F1661">
        <v>12487</v>
      </c>
    </row>
    <row r="1662" spans="1:6" hidden="1" x14ac:dyDescent="0.25">
      <c r="A1662" s="13">
        <v>44927</v>
      </c>
      <c r="B1662">
        <v>21133</v>
      </c>
      <c r="C1662" t="s">
        <v>154</v>
      </c>
      <c r="D1662" t="s">
        <v>251</v>
      </c>
      <c r="E1662">
        <v>2023</v>
      </c>
      <c r="F1662">
        <v>49</v>
      </c>
    </row>
    <row r="1663" spans="1:6" hidden="1" x14ac:dyDescent="0.25">
      <c r="A1663" s="13">
        <v>44927</v>
      </c>
      <c r="B1663">
        <v>21134</v>
      </c>
      <c r="C1663" t="s">
        <v>155</v>
      </c>
      <c r="D1663" t="s">
        <v>251</v>
      </c>
      <c r="E1663">
        <v>2023</v>
      </c>
      <c r="F1663">
        <v>1529</v>
      </c>
    </row>
    <row r="1664" spans="1:6" hidden="1" x14ac:dyDescent="0.25">
      <c r="A1664" s="13">
        <v>44927</v>
      </c>
      <c r="B1664">
        <v>21135</v>
      </c>
      <c r="C1664" t="s">
        <v>156</v>
      </c>
      <c r="D1664" t="s">
        <v>251</v>
      </c>
      <c r="E1664">
        <v>2023</v>
      </c>
      <c r="F1664">
        <v>90</v>
      </c>
    </row>
    <row r="1665" spans="1:6" hidden="1" x14ac:dyDescent="0.25">
      <c r="A1665" s="13">
        <v>44927</v>
      </c>
      <c r="B1665">
        <v>21136</v>
      </c>
      <c r="C1665" t="s">
        <v>157</v>
      </c>
      <c r="D1665" t="s">
        <v>251</v>
      </c>
      <c r="E1665">
        <v>2023</v>
      </c>
      <c r="F1665">
        <v>940</v>
      </c>
    </row>
    <row r="1666" spans="1:6" hidden="1" x14ac:dyDescent="0.25">
      <c r="A1666" s="13">
        <v>44927</v>
      </c>
      <c r="B1666">
        <v>21137</v>
      </c>
      <c r="C1666" t="s">
        <v>158</v>
      </c>
      <c r="D1666" t="s">
        <v>251</v>
      </c>
      <c r="E1666">
        <v>2023</v>
      </c>
      <c r="F1666">
        <v>521</v>
      </c>
    </row>
    <row r="1667" spans="1:6" hidden="1" x14ac:dyDescent="0.25">
      <c r="A1667" s="13">
        <v>44927</v>
      </c>
      <c r="B1667">
        <v>21138</v>
      </c>
      <c r="C1667" t="s">
        <v>159</v>
      </c>
      <c r="D1667" t="s">
        <v>251</v>
      </c>
      <c r="E1667">
        <v>2023</v>
      </c>
      <c r="F1667">
        <v>996</v>
      </c>
    </row>
    <row r="1668" spans="1:6" hidden="1" x14ac:dyDescent="0.25">
      <c r="A1668" s="13">
        <v>44927</v>
      </c>
      <c r="B1668">
        <v>21139</v>
      </c>
      <c r="C1668" t="s">
        <v>160</v>
      </c>
      <c r="D1668" t="s">
        <v>251</v>
      </c>
      <c r="E1668">
        <v>2023</v>
      </c>
      <c r="F1668">
        <v>169</v>
      </c>
    </row>
    <row r="1669" spans="1:6" hidden="1" x14ac:dyDescent="0.25">
      <c r="A1669" s="13">
        <v>44927</v>
      </c>
      <c r="B1669">
        <v>21140</v>
      </c>
      <c r="C1669" t="s">
        <v>161</v>
      </c>
      <c r="D1669" t="s">
        <v>251</v>
      </c>
      <c r="E1669">
        <v>2023</v>
      </c>
      <c r="F1669">
        <v>10857</v>
      </c>
    </row>
    <row r="1670" spans="1:6" hidden="1" x14ac:dyDescent="0.25">
      <c r="A1670" s="13">
        <v>44927</v>
      </c>
      <c r="B1670">
        <v>21141</v>
      </c>
      <c r="C1670" t="s">
        <v>162</v>
      </c>
      <c r="D1670" t="s">
        <v>251</v>
      </c>
      <c r="E1670">
        <v>2023</v>
      </c>
      <c r="F1670">
        <v>145</v>
      </c>
    </row>
    <row r="1671" spans="1:6" hidden="1" x14ac:dyDescent="0.25">
      <c r="A1671" s="13">
        <v>44927</v>
      </c>
      <c r="B1671">
        <v>21142</v>
      </c>
      <c r="C1671" t="s">
        <v>163</v>
      </c>
      <c r="D1671" t="s">
        <v>251</v>
      </c>
      <c r="E1671">
        <v>2023</v>
      </c>
      <c r="F1671">
        <v>2946</v>
      </c>
    </row>
    <row r="1672" spans="1:6" hidden="1" x14ac:dyDescent="0.25">
      <c r="A1672" s="13">
        <v>44927</v>
      </c>
      <c r="B1672">
        <v>21143</v>
      </c>
      <c r="C1672" t="s">
        <v>164</v>
      </c>
      <c r="D1672" t="s">
        <v>251</v>
      </c>
      <c r="E1672">
        <v>2023</v>
      </c>
      <c r="F1672">
        <v>2115</v>
      </c>
    </row>
    <row r="1673" spans="1:6" hidden="1" x14ac:dyDescent="0.25">
      <c r="A1673" s="13">
        <v>44927</v>
      </c>
      <c r="B1673">
        <v>21144</v>
      </c>
      <c r="C1673" t="s">
        <v>165</v>
      </c>
      <c r="D1673" t="s">
        <v>251</v>
      </c>
      <c r="E1673">
        <v>2023</v>
      </c>
      <c r="F1673">
        <v>3371</v>
      </c>
    </row>
    <row r="1674" spans="1:6" hidden="1" x14ac:dyDescent="0.25">
      <c r="A1674" s="13">
        <v>44927</v>
      </c>
      <c r="B1674">
        <v>21145</v>
      </c>
      <c r="C1674" t="s">
        <v>166</v>
      </c>
      <c r="D1674" t="s">
        <v>251</v>
      </c>
      <c r="E1674">
        <v>2023</v>
      </c>
      <c r="F1674">
        <v>156</v>
      </c>
    </row>
    <row r="1675" spans="1:6" hidden="1" x14ac:dyDescent="0.25">
      <c r="A1675" s="13">
        <v>44927</v>
      </c>
      <c r="B1675">
        <v>21146</v>
      </c>
      <c r="C1675" t="s">
        <v>167</v>
      </c>
      <c r="D1675" t="s">
        <v>251</v>
      </c>
      <c r="E1675">
        <v>2023</v>
      </c>
      <c r="F1675">
        <v>179</v>
      </c>
    </row>
    <row r="1676" spans="1:6" hidden="1" x14ac:dyDescent="0.25">
      <c r="A1676" s="13">
        <v>44927</v>
      </c>
      <c r="B1676">
        <v>21147</v>
      </c>
      <c r="C1676" t="s">
        <v>168</v>
      </c>
      <c r="D1676" t="s">
        <v>251</v>
      </c>
      <c r="E1676">
        <v>2023</v>
      </c>
      <c r="F1676">
        <v>750</v>
      </c>
    </row>
    <row r="1677" spans="1:6" hidden="1" x14ac:dyDescent="0.25">
      <c r="A1677" s="13">
        <v>44927</v>
      </c>
      <c r="B1677">
        <v>21148</v>
      </c>
      <c r="C1677" t="s">
        <v>169</v>
      </c>
      <c r="D1677" t="s">
        <v>251</v>
      </c>
      <c r="E1677">
        <v>2023</v>
      </c>
      <c r="F1677">
        <v>382</v>
      </c>
    </row>
    <row r="1678" spans="1:6" hidden="1" x14ac:dyDescent="0.25">
      <c r="A1678" s="13">
        <v>44927</v>
      </c>
      <c r="B1678">
        <v>21149</v>
      </c>
      <c r="C1678" t="s">
        <v>170</v>
      </c>
      <c r="D1678" t="s">
        <v>251</v>
      </c>
      <c r="E1678">
        <v>2023</v>
      </c>
      <c r="F1678">
        <v>1530</v>
      </c>
    </row>
    <row r="1679" spans="1:6" hidden="1" x14ac:dyDescent="0.25">
      <c r="A1679" s="13">
        <v>44927</v>
      </c>
      <c r="B1679">
        <v>21150</v>
      </c>
      <c r="C1679" t="s">
        <v>171</v>
      </c>
      <c r="D1679" t="s">
        <v>251</v>
      </c>
      <c r="E1679">
        <v>2023</v>
      </c>
      <c r="F1679">
        <v>222</v>
      </c>
    </row>
    <row r="1680" spans="1:6" hidden="1" x14ac:dyDescent="0.25">
      <c r="A1680" s="13">
        <v>44927</v>
      </c>
      <c r="B1680">
        <v>21151</v>
      </c>
      <c r="C1680" t="s">
        <v>172</v>
      </c>
      <c r="D1680" t="s">
        <v>251</v>
      </c>
      <c r="E1680">
        <v>2023</v>
      </c>
      <c r="F1680">
        <v>824</v>
      </c>
    </row>
    <row r="1681" spans="1:6" hidden="1" x14ac:dyDescent="0.25">
      <c r="A1681" s="13">
        <v>44927</v>
      </c>
      <c r="B1681">
        <v>21152</v>
      </c>
      <c r="C1681" t="s">
        <v>173</v>
      </c>
      <c r="D1681" t="s">
        <v>251</v>
      </c>
      <c r="E1681">
        <v>2023</v>
      </c>
      <c r="F1681">
        <v>469</v>
      </c>
    </row>
    <row r="1682" spans="1:6" hidden="1" x14ac:dyDescent="0.25">
      <c r="A1682" s="13">
        <v>44927</v>
      </c>
      <c r="B1682">
        <v>21153</v>
      </c>
      <c r="C1682" t="s">
        <v>174</v>
      </c>
      <c r="D1682" t="s">
        <v>251</v>
      </c>
      <c r="E1682">
        <v>2023</v>
      </c>
      <c r="F1682">
        <v>1568</v>
      </c>
    </row>
    <row r="1683" spans="1:6" hidden="1" x14ac:dyDescent="0.25">
      <c r="A1683" s="13">
        <v>44927</v>
      </c>
      <c r="B1683">
        <v>21154</v>
      </c>
      <c r="C1683" t="s">
        <v>119</v>
      </c>
      <c r="D1683" t="s">
        <v>251</v>
      </c>
      <c r="E1683">
        <v>2023</v>
      </c>
      <c r="F1683">
        <v>5340</v>
      </c>
    </row>
    <row r="1684" spans="1:6" hidden="1" x14ac:dyDescent="0.25">
      <c r="A1684" s="13">
        <v>44927</v>
      </c>
      <c r="B1684">
        <v>21155</v>
      </c>
      <c r="C1684" t="s">
        <v>175</v>
      </c>
      <c r="D1684" t="s">
        <v>251</v>
      </c>
      <c r="E1684">
        <v>2023</v>
      </c>
      <c r="F1684">
        <v>212</v>
      </c>
    </row>
    <row r="1685" spans="1:6" hidden="1" x14ac:dyDescent="0.25">
      <c r="A1685" s="13">
        <v>44927</v>
      </c>
      <c r="B1685">
        <v>21156</v>
      </c>
      <c r="C1685" t="s">
        <v>37</v>
      </c>
      <c r="D1685" t="s">
        <v>251</v>
      </c>
      <c r="E1685">
        <v>2023</v>
      </c>
      <c r="F1685">
        <v>22729</v>
      </c>
    </row>
    <row r="1686" spans="1:6" hidden="1" x14ac:dyDescent="0.25">
      <c r="A1686" s="13">
        <v>44927</v>
      </c>
      <c r="B1686">
        <v>21157</v>
      </c>
      <c r="C1686" t="s">
        <v>177</v>
      </c>
      <c r="D1686" t="s">
        <v>251</v>
      </c>
      <c r="E1686">
        <v>2023</v>
      </c>
      <c r="F1686">
        <v>762</v>
      </c>
    </row>
    <row r="1687" spans="1:6" hidden="1" x14ac:dyDescent="0.25">
      <c r="A1687" s="13">
        <v>44927</v>
      </c>
      <c r="B1687">
        <v>21158</v>
      </c>
      <c r="C1687" t="s">
        <v>178</v>
      </c>
      <c r="D1687" t="s">
        <v>251</v>
      </c>
      <c r="E1687">
        <v>2023</v>
      </c>
      <c r="F1687">
        <v>197</v>
      </c>
    </row>
    <row r="1688" spans="1:6" hidden="1" x14ac:dyDescent="0.25">
      <c r="A1688" s="13">
        <v>44927</v>
      </c>
      <c r="B1688">
        <v>21159</v>
      </c>
      <c r="C1688" t="s">
        <v>179</v>
      </c>
      <c r="D1688" t="s">
        <v>251</v>
      </c>
      <c r="E1688">
        <v>2023</v>
      </c>
      <c r="F1688">
        <v>835</v>
      </c>
    </row>
    <row r="1689" spans="1:6" hidden="1" x14ac:dyDescent="0.25">
      <c r="A1689" s="13">
        <v>44927</v>
      </c>
      <c r="B1689">
        <v>21160</v>
      </c>
      <c r="C1689" t="s">
        <v>180</v>
      </c>
      <c r="D1689" t="s">
        <v>251</v>
      </c>
      <c r="E1689">
        <v>2023</v>
      </c>
      <c r="F1689">
        <v>97</v>
      </c>
    </row>
    <row r="1690" spans="1:6" hidden="1" x14ac:dyDescent="0.25">
      <c r="A1690" s="13">
        <v>44927</v>
      </c>
      <c r="B1690">
        <v>21161</v>
      </c>
      <c r="C1690" t="s">
        <v>181</v>
      </c>
      <c r="D1690" t="s">
        <v>251</v>
      </c>
      <c r="E1690">
        <v>2023</v>
      </c>
      <c r="F1690">
        <v>1317</v>
      </c>
    </row>
    <row r="1691" spans="1:6" hidden="1" x14ac:dyDescent="0.25">
      <c r="A1691" s="13">
        <v>44927</v>
      </c>
      <c r="B1691">
        <v>21162</v>
      </c>
      <c r="C1691" t="s">
        <v>182</v>
      </c>
      <c r="D1691" t="s">
        <v>251</v>
      </c>
      <c r="E1691">
        <v>2023</v>
      </c>
      <c r="F1691">
        <v>234</v>
      </c>
    </row>
    <row r="1692" spans="1:6" hidden="1" x14ac:dyDescent="0.25">
      <c r="A1692" s="13">
        <v>44927</v>
      </c>
      <c r="B1692">
        <v>21163</v>
      </c>
      <c r="C1692" t="s">
        <v>183</v>
      </c>
      <c r="D1692" t="s">
        <v>251</v>
      </c>
      <c r="E1692">
        <v>2023</v>
      </c>
      <c r="F1692">
        <v>1231</v>
      </c>
    </row>
    <row r="1693" spans="1:6" hidden="1" x14ac:dyDescent="0.25">
      <c r="A1693" s="13">
        <v>44927</v>
      </c>
      <c r="B1693">
        <v>21164</v>
      </c>
      <c r="C1693" t="s">
        <v>40</v>
      </c>
      <c r="D1693" t="s">
        <v>251</v>
      </c>
      <c r="E1693">
        <v>2023</v>
      </c>
      <c r="F1693">
        <v>6954</v>
      </c>
    </row>
    <row r="1694" spans="1:6" hidden="1" x14ac:dyDescent="0.25">
      <c r="A1694" s="13">
        <v>44927</v>
      </c>
      <c r="B1694">
        <v>21165</v>
      </c>
      <c r="C1694" t="s">
        <v>184</v>
      </c>
      <c r="D1694" t="s">
        <v>251</v>
      </c>
      <c r="E1694">
        <v>2023</v>
      </c>
      <c r="F1694">
        <v>150</v>
      </c>
    </row>
    <row r="1695" spans="1:6" hidden="1" x14ac:dyDescent="0.25">
      <c r="A1695" s="13">
        <v>44927</v>
      </c>
      <c r="B1695">
        <v>21166</v>
      </c>
      <c r="C1695" t="s">
        <v>185</v>
      </c>
      <c r="D1695" t="s">
        <v>251</v>
      </c>
      <c r="E1695">
        <v>2023</v>
      </c>
      <c r="F1695">
        <v>418</v>
      </c>
    </row>
    <row r="1696" spans="1:6" hidden="1" x14ac:dyDescent="0.25">
      <c r="A1696" s="13">
        <v>44927</v>
      </c>
      <c r="B1696">
        <v>21167</v>
      </c>
      <c r="C1696" t="s">
        <v>186</v>
      </c>
      <c r="D1696" t="s">
        <v>251</v>
      </c>
      <c r="E1696">
        <v>2023</v>
      </c>
      <c r="F1696">
        <v>108</v>
      </c>
    </row>
    <row r="1697" spans="1:6" hidden="1" x14ac:dyDescent="0.25">
      <c r="A1697" s="13">
        <v>44927</v>
      </c>
      <c r="B1697">
        <v>21168</v>
      </c>
      <c r="C1697" t="s">
        <v>187</v>
      </c>
      <c r="D1697" t="s">
        <v>251</v>
      </c>
      <c r="E1697">
        <v>2023</v>
      </c>
      <c r="F1697">
        <v>776</v>
      </c>
    </row>
    <row r="1698" spans="1:6" hidden="1" x14ac:dyDescent="0.25">
      <c r="A1698" s="13">
        <v>44927</v>
      </c>
      <c r="B1698">
        <v>21169</v>
      </c>
      <c r="C1698" t="s">
        <v>21</v>
      </c>
      <c r="D1698" t="s">
        <v>251</v>
      </c>
      <c r="E1698">
        <v>2023</v>
      </c>
      <c r="F1698">
        <v>584</v>
      </c>
    </row>
    <row r="1699" spans="1:6" hidden="1" x14ac:dyDescent="0.25">
      <c r="A1699" s="13">
        <v>44927</v>
      </c>
      <c r="B1699">
        <v>21170</v>
      </c>
      <c r="C1699" t="s">
        <v>188</v>
      </c>
      <c r="D1699" t="s">
        <v>251</v>
      </c>
      <c r="E1699">
        <v>2023</v>
      </c>
      <c r="F1699">
        <v>735</v>
      </c>
    </row>
    <row r="1700" spans="1:6" hidden="1" x14ac:dyDescent="0.25">
      <c r="A1700" s="13">
        <v>44927</v>
      </c>
      <c r="B1700">
        <v>21171</v>
      </c>
      <c r="C1700" t="s">
        <v>189</v>
      </c>
      <c r="D1700" t="s">
        <v>251</v>
      </c>
      <c r="E1700">
        <v>2023</v>
      </c>
      <c r="F1700">
        <v>301</v>
      </c>
    </row>
    <row r="1701" spans="1:6" hidden="1" x14ac:dyDescent="0.25">
      <c r="A1701" s="13">
        <v>44927</v>
      </c>
      <c r="B1701">
        <v>21172</v>
      </c>
      <c r="C1701" t="s">
        <v>190</v>
      </c>
      <c r="D1701" t="s">
        <v>251</v>
      </c>
      <c r="E1701">
        <v>2023</v>
      </c>
      <c r="F1701">
        <v>1044</v>
      </c>
    </row>
    <row r="1702" spans="1:6" hidden="1" x14ac:dyDescent="0.25">
      <c r="A1702" s="13">
        <v>44927</v>
      </c>
      <c r="B1702">
        <v>21173</v>
      </c>
      <c r="C1702" t="s">
        <v>191</v>
      </c>
      <c r="D1702" t="s">
        <v>251</v>
      </c>
      <c r="E1702">
        <v>2023</v>
      </c>
      <c r="F1702">
        <v>430</v>
      </c>
    </row>
    <row r="1703" spans="1:6" hidden="1" x14ac:dyDescent="0.25">
      <c r="A1703" s="13">
        <v>44927</v>
      </c>
      <c r="B1703">
        <v>21174</v>
      </c>
      <c r="C1703" t="s">
        <v>7</v>
      </c>
      <c r="D1703" t="s">
        <v>251</v>
      </c>
      <c r="E1703">
        <v>2023</v>
      </c>
      <c r="F1703">
        <v>6482</v>
      </c>
    </row>
    <row r="1704" spans="1:6" hidden="1" x14ac:dyDescent="0.25">
      <c r="A1704" s="13">
        <v>44927</v>
      </c>
      <c r="B1704">
        <v>21175</v>
      </c>
      <c r="C1704" t="s">
        <v>192</v>
      </c>
      <c r="D1704" t="s">
        <v>251</v>
      </c>
      <c r="E1704">
        <v>2023</v>
      </c>
      <c r="F1704">
        <v>577</v>
      </c>
    </row>
    <row r="1705" spans="1:6" hidden="1" x14ac:dyDescent="0.25">
      <c r="A1705" s="13">
        <v>44927</v>
      </c>
      <c r="B1705">
        <v>21176</v>
      </c>
      <c r="C1705" t="s">
        <v>193</v>
      </c>
      <c r="D1705" t="s">
        <v>251</v>
      </c>
      <c r="E1705">
        <v>2023</v>
      </c>
      <c r="F1705">
        <v>171</v>
      </c>
    </row>
    <row r="1706" spans="1:6" hidden="1" x14ac:dyDescent="0.25">
      <c r="A1706" s="13">
        <v>44927</v>
      </c>
      <c r="B1706">
        <v>21177</v>
      </c>
      <c r="C1706" t="s">
        <v>194</v>
      </c>
      <c r="D1706" t="s">
        <v>251</v>
      </c>
      <c r="E1706">
        <v>2023</v>
      </c>
      <c r="F1706">
        <v>3595</v>
      </c>
    </row>
    <row r="1707" spans="1:6" hidden="1" x14ac:dyDescent="0.25">
      <c r="A1707" s="13">
        <v>44927</v>
      </c>
      <c r="B1707">
        <v>21178</v>
      </c>
      <c r="C1707" t="s">
        <v>195</v>
      </c>
      <c r="D1707" t="s">
        <v>251</v>
      </c>
      <c r="E1707">
        <v>2023</v>
      </c>
      <c r="F1707">
        <v>183</v>
      </c>
    </row>
    <row r="1708" spans="1:6" hidden="1" x14ac:dyDescent="0.25">
      <c r="A1708" s="13">
        <v>44927</v>
      </c>
      <c r="B1708">
        <v>21179</v>
      </c>
      <c r="C1708" t="s">
        <v>196</v>
      </c>
      <c r="D1708" t="s">
        <v>251</v>
      </c>
      <c r="E1708">
        <v>2023</v>
      </c>
      <c r="F1708">
        <v>1062</v>
      </c>
    </row>
    <row r="1709" spans="1:6" hidden="1" x14ac:dyDescent="0.25">
      <c r="A1709" s="13">
        <v>44927</v>
      </c>
      <c r="B1709">
        <v>21180</v>
      </c>
      <c r="C1709" t="s">
        <v>197</v>
      </c>
      <c r="D1709" t="s">
        <v>251</v>
      </c>
      <c r="E1709">
        <v>2023</v>
      </c>
      <c r="F1709">
        <v>2042</v>
      </c>
    </row>
    <row r="1710" spans="1:6" hidden="1" x14ac:dyDescent="0.25">
      <c r="A1710" s="13">
        <v>44927</v>
      </c>
      <c r="B1710">
        <v>21181</v>
      </c>
      <c r="C1710" t="s">
        <v>198</v>
      </c>
      <c r="D1710" t="s">
        <v>251</v>
      </c>
      <c r="E1710">
        <v>2023</v>
      </c>
      <c r="F1710">
        <v>432</v>
      </c>
    </row>
    <row r="1711" spans="1:6" hidden="1" x14ac:dyDescent="0.25">
      <c r="A1711" s="13">
        <v>44927</v>
      </c>
      <c r="B1711">
        <v>21182</v>
      </c>
      <c r="C1711" t="s">
        <v>199</v>
      </c>
      <c r="D1711" t="s">
        <v>251</v>
      </c>
      <c r="E1711">
        <v>2023</v>
      </c>
      <c r="F1711">
        <v>439</v>
      </c>
    </row>
    <row r="1712" spans="1:6" hidden="1" x14ac:dyDescent="0.25">
      <c r="A1712" s="13">
        <v>44927</v>
      </c>
      <c r="B1712">
        <v>21183</v>
      </c>
      <c r="C1712" t="s">
        <v>200</v>
      </c>
      <c r="D1712" t="s">
        <v>251</v>
      </c>
      <c r="E1712">
        <v>2023</v>
      </c>
      <c r="F1712">
        <v>452</v>
      </c>
    </row>
    <row r="1713" spans="1:6" hidden="1" x14ac:dyDescent="0.25">
      <c r="A1713" s="13">
        <v>44927</v>
      </c>
      <c r="B1713">
        <v>21184</v>
      </c>
      <c r="C1713" t="s">
        <v>201</v>
      </c>
      <c r="D1713" t="s">
        <v>251</v>
      </c>
      <c r="E1713">
        <v>2023</v>
      </c>
      <c r="F1713">
        <v>87</v>
      </c>
    </row>
    <row r="1714" spans="1:6" hidden="1" x14ac:dyDescent="0.25">
      <c r="A1714" s="13">
        <v>44927</v>
      </c>
      <c r="B1714">
        <v>21185</v>
      </c>
      <c r="C1714" t="s">
        <v>202</v>
      </c>
      <c r="D1714" t="s">
        <v>251</v>
      </c>
      <c r="E1714">
        <v>2023</v>
      </c>
      <c r="F1714">
        <v>326</v>
      </c>
    </row>
    <row r="1715" spans="1:6" hidden="1" x14ac:dyDescent="0.25">
      <c r="A1715" s="13">
        <v>44927</v>
      </c>
      <c r="B1715">
        <v>21186</v>
      </c>
      <c r="C1715" t="s">
        <v>66</v>
      </c>
      <c r="D1715" t="s">
        <v>251</v>
      </c>
      <c r="E1715">
        <v>2023</v>
      </c>
      <c r="F1715">
        <v>2010</v>
      </c>
    </row>
    <row r="1716" spans="1:6" hidden="1" x14ac:dyDescent="0.25">
      <c r="A1716" s="13">
        <v>44927</v>
      </c>
      <c r="B1716">
        <v>21187</v>
      </c>
      <c r="C1716" t="s">
        <v>203</v>
      </c>
      <c r="D1716" t="s">
        <v>251</v>
      </c>
      <c r="E1716">
        <v>2023</v>
      </c>
      <c r="F1716">
        <v>132</v>
      </c>
    </row>
    <row r="1717" spans="1:6" hidden="1" x14ac:dyDescent="0.25">
      <c r="A1717" s="13">
        <v>44927</v>
      </c>
      <c r="B1717">
        <v>21188</v>
      </c>
      <c r="C1717" t="s">
        <v>204</v>
      </c>
      <c r="D1717" t="s">
        <v>251</v>
      </c>
      <c r="E1717">
        <v>2023</v>
      </c>
      <c r="F1717">
        <v>760</v>
      </c>
    </row>
    <row r="1718" spans="1:6" hidden="1" x14ac:dyDescent="0.25">
      <c r="A1718" s="13">
        <v>44927</v>
      </c>
      <c r="B1718">
        <v>21189</v>
      </c>
      <c r="C1718" t="s">
        <v>205</v>
      </c>
      <c r="D1718" t="s">
        <v>251</v>
      </c>
      <c r="E1718">
        <v>2023</v>
      </c>
      <c r="F1718">
        <v>1494</v>
      </c>
    </row>
    <row r="1719" spans="1:6" hidden="1" x14ac:dyDescent="0.25">
      <c r="A1719" s="13">
        <v>44927</v>
      </c>
      <c r="B1719">
        <v>21190</v>
      </c>
      <c r="C1719" t="s">
        <v>206</v>
      </c>
      <c r="D1719" t="s">
        <v>251</v>
      </c>
      <c r="E1719">
        <v>2023</v>
      </c>
      <c r="F1719">
        <v>63</v>
      </c>
    </row>
    <row r="1720" spans="1:6" hidden="1" x14ac:dyDescent="0.25">
      <c r="A1720" s="13">
        <v>44927</v>
      </c>
      <c r="B1720">
        <v>21191</v>
      </c>
      <c r="C1720" t="s">
        <v>207</v>
      </c>
      <c r="D1720" t="s">
        <v>251</v>
      </c>
      <c r="E1720">
        <v>2023</v>
      </c>
      <c r="F1720">
        <v>942</v>
      </c>
    </row>
    <row r="1721" spans="1:6" hidden="1" x14ac:dyDescent="0.25">
      <c r="A1721" s="13">
        <v>44927</v>
      </c>
      <c r="B1721">
        <v>21192</v>
      </c>
      <c r="C1721" t="s">
        <v>208</v>
      </c>
      <c r="D1721" t="s">
        <v>251</v>
      </c>
      <c r="E1721">
        <v>2023</v>
      </c>
      <c r="F1721">
        <v>162</v>
      </c>
    </row>
    <row r="1722" spans="1:6" hidden="1" x14ac:dyDescent="0.25">
      <c r="A1722" s="13">
        <v>44927</v>
      </c>
      <c r="B1722">
        <v>21193</v>
      </c>
      <c r="C1722" t="s">
        <v>209</v>
      </c>
      <c r="D1722" t="s">
        <v>251</v>
      </c>
      <c r="E1722">
        <v>2023</v>
      </c>
      <c r="F1722">
        <v>302</v>
      </c>
    </row>
    <row r="1723" spans="1:6" hidden="1" x14ac:dyDescent="0.25">
      <c r="A1723" s="13">
        <v>44927</v>
      </c>
      <c r="B1723">
        <v>21194</v>
      </c>
      <c r="C1723" t="s">
        <v>210</v>
      </c>
      <c r="D1723" t="s">
        <v>251</v>
      </c>
      <c r="E1723">
        <v>2023</v>
      </c>
      <c r="F1723">
        <v>2108</v>
      </c>
    </row>
    <row r="1724" spans="1:6" hidden="1" x14ac:dyDescent="0.25">
      <c r="A1724" s="13">
        <v>44927</v>
      </c>
      <c r="B1724">
        <v>21195</v>
      </c>
      <c r="C1724" t="s">
        <v>211</v>
      </c>
      <c r="D1724" t="s">
        <v>251</v>
      </c>
      <c r="E1724">
        <v>2023</v>
      </c>
      <c r="F1724">
        <v>716</v>
      </c>
    </row>
    <row r="1725" spans="1:6" hidden="1" x14ac:dyDescent="0.25">
      <c r="A1725" s="13">
        <v>44927</v>
      </c>
      <c r="B1725">
        <v>21196</v>
      </c>
      <c r="C1725" t="s">
        <v>212</v>
      </c>
      <c r="D1725" t="s">
        <v>251</v>
      </c>
      <c r="E1725">
        <v>2023</v>
      </c>
      <c r="F1725">
        <v>70</v>
      </c>
    </row>
    <row r="1726" spans="1:6" hidden="1" x14ac:dyDescent="0.25">
      <c r="A1726" s="13">
        <v>44927</v>
      </c>
      <c r="B1726">
        <v>21197</v>
      </c>
      <c r="C1726" t="s">
        <v>80</v>
      </c>
      <c r="D1726" t="s">
        <v>251</v>
      </c>
      <c r="E1726">
        <v>2023</v>
      </c>
      <c r="F1726">
        <v>5017</v>
      </c>
    </row>
    <row r="1727" spans="1:6" hidden="1" x14ac:dyDescent="0.25">
      <c r="A1727" s="13">
        <v>44927</v>
      </c>
      <c r="B1727">
        <v>21198</v>
      </c>
      <c r="C1727" t="s">
        <v>213</v>
      </c>
      <c r="D1727" t="s">
        <v>251</v>
      </c>
      <c r="E1727">
        <v>2023</v>
      </c>
      <c r="F1727">
        <v>57</v>
      </c>
    </row>
    <row r="1728" spans="1:6" hidden="1" x14ac:dyDescent="0.25">
      <c r="A1728" s="13">
        <v>44927</v>
      </c>
      <c r="B1728">
        <v>21199</v>
      </c>
      <c r="C1728" t="s">
        <v>214</v>
      </c>
      <c r="D1728" t="s">
        <v>251</v>
      </c>
      <c r="E1728">
        <v>2023</v>
      </c>
      <c r="F1728">
        <v>1716</v>
      </c>
    </row>
    <row r="1729" spans="1:6" hidden="1" x14ac:dyDescent="0.25">
      <c r="A1729" s="13">
        <v>44927</v>
      </c>
      <c r="B1729">
        <v>21200</v>
      </c>
      <c r="C1729" t="s">
        <v>215</v>
      </c>
      <c r="D1729" t="s">
        <v>251</v>
      </c>
      <c r="E1729">
        <v>2023</v>
      </c>
      <c r="F1729">
        <v>135</v>
      </c>
    </row>
    <row r="1730" spans="1:6" hidden="1" x14ac:dyDescent="0.25">
      <c r="A1730" s="13">
        <v>44927</v>
      </c>
      <c r="B1730">
        <v>21201</v>
      </c>
      <c r="C1730" t="s">
        <v>216</v>
      </c>
      <c r="D1730" t="s">
        <v>251</v>
      </c>
      <c r="E1730">
        <v>2023</v>
      </c>
      <c r="F1730">
        <v>118</v>
      </c>
    </row>
    <row r="1731" spans="1:6" hidden="1" x14ac:dyDescent="0.25">
      <c r="A1731" s="13">
        <v>44927</v>
      </c>
      <c r="B1731">
        <v>21202</v>
      </c>
      <c r="C1731" t="s">
        <v>217</v>
      </c>
      <c r="D1731" t="s">
        <v>251</v>
      </c>
      <c r="E1731">
        <v>2023</v>
      </c>
      <c r="F1731">
        <v>599</v>
      </c>
    </row>
    <row r="1732" spans="1:6" hidden="1" x14ac:dyDescent="0.25">
      <c r="A1732" s="13">
        <v>44927</v>
      </c>
      <c r="B1732">
        <v>21203</v>
      </c>
      <c r="C1732" t="s">
        <v>218</v>
      </c>
      <c r="D1732" t="s">
        <v>251</v>
      </c>
      <c r="E1732">
        <v>2023</v>
      </c>
      <c r="F1732">
        <v>407</v>
      </c>
    </row>
    <row r="1733" spans="1:6" hidden="1" x14ac:dyDescent="0.25">
      <c r="A1733" s="13">
        <v>44927</v>
      </c>
      <c r="B1733">
        <v>21204</v>
      </c>
      <c r="C1733" t="s">
        <v>219</v>
      </c>
      <c r="D1733" t="s">
        <v>251</v>
      </c>
      <c r="E1733">
        <v>2023</v>
      </c>
      <c r="F1733">
        <v>393</v>
      </c>
    </row>
    <row r="1734" spans="1:6" hidden="1" x14ac:dyDescent="0.25">
      <c r="A1734" s="13">
        <v>44927</v>
      </c>
      <c r="B1734">
        <v>21205</v>
      </c>
      <c r="C1734" t="s">
        <v>220</v>
      </c>
      <c r="D1734" t="s">
        <v>251</v>
      </c>
      <c r="E1734">
        <v>2023</v>
      </c>
      <c r="F1734">
        <v>1351</v>
      </c>
    </row>
    <row r="1735" spans="1:6" hidden="1" x14ac:dyDescent="0.25">
      <c r="A1735" s="13">
        <v>44927</v>
      </c>
      <c r="B1735">
        <v>21206</v>
      </c>
      <c r="C1735" t="s">
        <v>221</v>
      </c>
      <c r="D1735" t="s">
        <v>251</v>
      </c>
      <c r="E1735">
        <v>2023</v>
      </c>
      <c r="F1735">
        <v>131</v>
      </c>
    </row>
    <row r="1736" spans="1:6" hidden="1" x14ac:dyDescent="0.25">
      <c r="A1736" s="13">
        <v>44927</v>
      </c>
      <c r="B1736">
        <v>21207</v>
      </c>
      <c r="C1736" t="s">
        <v>51</v>
      </c>
      <c r="D1736" t="s">
        <v>251</v>
      </c>
      <c r="E1736">
        <v>2023</v>
      </c>
      <c r="F1736">
        <v>2768</v>
      </c>
    </row>
    <row r="1737" spans="1:6" hidden="1" x14ac:dyDescent="0.25">
      <c r="A1737" s="13">
        <v>44927</v>
      </c>
      <c r="B1737">
        <v>21208</v>
      </c>
      <c r="C1737" t="s">
        <v>222</v>
      </c>
      <c r="D1737" t="s">
        <v>251</v>
      </c>
      <c r="E1737">
        <v>2023</v>
      </c>
      <c r="F1737">
        <v>4861</v>
      </c>
    </row>
    <row r="1738" spans="1:6" hidden="1" x14ac:dyDescent="0.25">
      <c r="A1738" s="13">
        <v>44927</v>
      </c>
      <c r="B1738">
        <v>21209</v>
      </c>
      <c r="C1738" t="s">
        <v>223</v>
      </c>
      <c r="D1738" t="s">
        <v>251</v>
      </c>
      <c r="E1738">
        <v>2023</v>
      </c>
      <c r="F1738">
        <v>465</v>
      </c>
    </row>
    <row r="1739" spans="1:6" hidden="1" x14ac:dyDescent="0.25">
      <c r="A1739" s="13">
        <v>44927</v>
      </c>
      <c r="B1739">
        <v>21210</v>
      </c>
      <c r="C1739" t="s">
        <v>224</v>
      </c>
      <c r="D1739" t="s">
        <v>251</v>
      </c>
      <c r="E1739">
        <v>2023</v>
      </c>
      <c r="F1739">
        <v>263</v>
      </c>
    </row>
    <row r="1740" spans="1:6" hidden="1" x14ac:dyDescent="0.25">
      <c r="A1740" s="13">
        <v>44927</v>
      </c>
      <c r="B1740">
        <v>21211</v>
      </c>
      <c r="C1740" t="s">
        <v>225</v>
      </c>
      <c r="D1740" t="s">
        <v>251</v>
      </c>
      <c r="E1740">
        <v>2023</v>
      </c>
      <c r="F1740">
        <v>1296</v>
      </c>
    </row>
    <row r="1741" spans="1:6" hidden="1" x14ac:dyDescent="0.25">
      <c r="A1741" s="13">
        <v>44927</v>
      </c>
      <c r="B1741">
        <v>21212</v>
      </c>
      <c r="C1741" t="s">
        <v>226</v>
      </c>
      <c r="D1741" t="s">
        <v>251</v>
      </c>
      <c r="E1741">
        <v>2023</v>
      </c>
      <c r="F1741">
        <v>1410</v>
      </c>
    </row>
    <row r="1742" spans="1:6" hidden="1" x14ac:dyDescent="0.25">
      <c r="A1742" s="13">
        <v>44927</v>
      </c>
      <c r="B1742">
        <v>21213</v>
      </c>
      <c r="C1742" t="s">
        <v>227</v>
      </c>
      <c r="D1742" t="s">
        <v>251</v>
      </c>
      <c r="E1742">
        <v>2023</v>
      </c>
      <c r="F1742">
        <v>227</v>
      </c>
    </row>
    <row r="1743" spans="1:6" hidden="1" x14ac:dyDescent="0.25">
      <c r="A1743" s="13">
        <v>44927</v>
      </c>
      <c r="B1743">
        <v>21214</v>
      </c>
      <c r="C1743" t="s">
        <v>228</v>
      </c>
      <c r="D1743" t="s">
        <v>251</v>
      </c>
      <c r="E1743">
        <v>2023</v>
      </c>
      <c r="F1743">
        <v>1756</v>
      </c>
    </row>
    <row r="1744" spans="1:6" hidden="1" x14ac:dyDescent="0.25">
      <c r="A1744" s="13">
        <v>44927</v>
      </c>
      <c r="B1744">
        <v>21215</v>
      </c>
      <c r="C1744" t="s">
        <v>229</v>
      </c>
      <c r="D1744" t="s">
        <v>251</v>
      </c>
      <c r="E1744">
        <v>2023</v>
      </c>
      <c r="F1744">
        <v>272</v>
      </c>
    </row>
    <row r="1745" spans="1:6" hidden="1" x14ac:dyDescent="0.25">
      <c r="A1745" s="13">
        <v>44927</v>
      </c>
      <c r="B1745">
        <v>21216</v>
      </c>
      <c r="C1745" t="s">
        <v>230</v>
      </c>
      <c r="D1745" t="s">
        <v>251</v>
      </c>
      <c r="E1745">
        <v>2023</v>
      </c>
      <c r="F1745">
        <v>80</v>
      </c>
    </row>
    <row r="1746" spans="1:6" hidden="1" x14ac:dyDescent="0.25">
      <c r="A1746" s="13">
        <v>44927</v>
      </c>
      <c r="B1746">
        <v>21217</v>
      </c>
      <c r="C1746" t="s">
        <v>231</v>
      </c>
      <c r="D1746" t="s">
        <v>251</v>
      </c>
      <c r="E1746">
        <v>2023</v>
      </c>
      <c r="F1746">
        <v>743</v>
      </c>
    </row>
    <row r="1748" spans="1:6" x14ac:dyDescent="0.25">
      <c r="A1748" t="s">
        <v>264</v>
      </c>
    </row>
  </sheetData>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sheetPr>
  <dimension ref="B25:F35"/>
  <sheetViews>
    <sheetView showGridLines="0" topLeftCell="A10" zoomScaleNormal="100" workbookViewId="0">
      <selection activeCell="B35" sqref="B35"/>
    </sheetView>
  </sheetViews>
  <sheetFormatPr baseColWidth="10" defaultRowHeight="15" x14ac:dyDescent="0.25"/>
  <cols>
    <col min="2" max="2" width="24.21875" bestFit="1" customWidth="1"/>
    <col min="3" max="3" width="24.77734375" bestFit="1" customWidth="1"/>
    <col min="4" max="4" width="26.44140625" customWidth="1"/>
    <col min="5" max="5" width="25.21875" bestFit="1" customWidth="1"/>
    <col min="6" max="6" width="13.88671875" customWidth="1"/>
    <col min="7" max="10" width="25.21875" bestFit="1" customWidth="1"/>
    <col min="11" max="12" width="27.109375" bestFit="1" customWidth="1"/>
  </cols>
  <sheetData>
    <row r="25" spans="2:6" ht="60" x14ac:dyDescent="0.25">
      <c r="B25" s="9" t="s">
        <v>254</v>
      </c>
      <c r="C25" s="10" t="s">
        <v>250</v>
      </c>
      <c r="D25" s="10" t="s">
        <v>253</v>
      </c>
      <c r="E25" s="10" t="s">
        <v>252</v>
      </c>
      <c r="F25" s="10" t="s">
        <v>260</v>
      </c>
    </row>
    <row r="26" spans="2:6" x14ac:dyDescent="0.25">
      <c r="B26" s="9" t="s">
        <v>4</v>
      </c>
      <c r="C26" s="9">
        <v>114</v>
      </c>
      <c r="D26" s="11">
        <v>3043336</v>
      </c>
      <c r="E26" s="9">
        <f>+(C26/D26)*100000</f>
        <v>3.7458893792864147</v>
      </c>
      <c r="F26" s="8">
        <f>+AVERAGE(E26:E32)</f>
        <v>5.1205415634532399</v>
      </c>
    </row>
    <row r="27" spans="2:6" x14ac:dyDescent="0.25">
      <c r="B27" s="9" t="s">
        <v>10</v>
      </c>
      <c r="C27" s="9">
        <v>15</v>
      </c>
      <c r="D27" s="11">
        <v>256611</v>
      </c>
      <c r="E27" s="9">
        <f t="shared" ref="E27:E32" si="0">+(C27/D27)*100000</f>
        <v>5.8454236178495851</v>
      </c>
      <c r="F27" s="8">
        <v>5.1205415634532399</v>
      </c>
    </row>
    <row r="28" spans="2:6" x14ac:dyDescent="0.25">
      <c r="B28" s="9" t="s">
        <v>8</v>
      </c>
      <c r="C28" s="9">
        <v>25</v>
      </c>
      <c r="D28" s="11">
        <v>506652</v>
      </c>
      <c r="E28" s="9">
        <f t="shared" si="0"/>
        <v>4.9343533628605041</v>
      </c>
      <c r="F28" s="8">
        <v>5.1205415634532399</v>
      </c>
    </row>
    <row r="29" spans="2:6" x14ac:dyDescent="0.25">
      <c r="B29" s="9" t="s">
        <v>19</v>
      </c>
      <c r="C29" s="9">
        <v>62</v>
      </c>
      <c r="D29" s="11">
        <v>759476</v>
      </c>
      <c r="E29" s="9">
        <f>+(C29/D29)*100000</f>
        <v>8.1635232713081116</v>
      </c>
      <c r="F29" s="8">
        <v>5.1205415634532399</v>
      </c>
    </row>
    <row r="30" spans="2:6" x14ac:dyDescent="0.25">
      <c r="B30" s="9" t="s">
        <v>26</v>
      </c>
      <c r="C30" s="9">
        <v>32</v>
      </c>
      <c r="D30" s="11">
        <v>789685</v>
      </c>
      <c r="E30" s="9">
        <f t="shared" si="0"/>
        <v>4.0522486814362688</v>
      </c>
      <c r="F30" s="8">
        <v>5.1205415634532399</v>
      </c>
    </row>
    <row r="31" spans="2:6" x14ac:dyDescent="0.25">
      <c r="B31" s="9" t="s">
        <v>16</v>
      </c>
      <c r="C31" s="9">
        <v>21</v>
      </c>
      <c r="D31" s="11">
        <v>512263</v>
      </c>
      <c r="E31" s="9">
        <f t="shared" si="0"/>
        <v>4.0994567243779079</v>
      </c>
      <c r="F31" s="8">
        <v>5.1205415634532399</v>
      </c>
    </row>
    <row r="32" spans="2:6" ht="15.75" thickBot="1" x14ac:dyDescent="0.3">
      <c r="B32" s="9" t="s">
        <v>13</v>
      </c>
      <c r="C32" s="9">
        <v>52</v>
      </c>
      <c r="D32" s="11">
        <v>1039398</v>
      </c>
      <c r="E32" s="9">
        <f t="shared" si="0"/>
        <v>5.0028959070538912</v>
      </c>
      <c r="F32" s="8">
        <v>5.1205415634532399</v>
      </c>
    </row>
    <row r="33" spans="2:5" ht="15.75" thickTop="1" x14ac:dyDescent="0.25">
      <c r="B33" s="6" t="s">
        <v>265</v>
      </c>
      <c r="C33" s="16">
        <v>321</v>
      </c>
      <c r="D33" s="7">
        <v>6907421</v>
      </c>
      <c r="E33" s="9">
        <f>+(C33/D33)*100000</f>
        <v>4.6471758417504878</v>
      </c>
    </row>
    <row r="35" spans="2:5" x14ac:dyDescent="0.25">
      <c r="B35" t="s">
        <v>264</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g i o n a l i z a c i � n _ 2 0 2 6 < / K e y > < V a l u e   x m l n s : a = " h t t p : / / s c h e m a s . d a t a c o n t r a c t . o r g / 2 0 0 4 / 0 7 / M i c r o s o f t . A n a l y s i s S e r v i c e s . C o m m o n " > < a : H a s F o c u s > t r u e < / a : H a s F o c u s > < a : S i z e A t D p i 9 6 > 1 4 1 < / a : S i z e A t D p i 9 6 > < a : V i s i b l e > t r u e < / a : V i s i b l e > < / V a l u e > < / K e y V a l u e O f s t r i n g S a n d b o x E d i t o r . M e a s u r e G r i d S t a t e S c d E 3 5 R y > < K e y V a l u e O f s t r i n g S a n d b o x E d i t o r . M e a s u r e G r i d S t a t e S c d E 3 5 R y > < K e y > B D _ D A T O S < / K e y > < V a l u e   x m l n s : a = " h t t p : / / s c h e m a s . d a t a c o n t r a c t . o r g / 2 0 0 4 / 0 7 / M i c r o s o f t . A n a l y s i s S e r v i c e s . C o m m o n " > < a : H a s F o c u s > t r u e < / a : H a s F o c u s > < a : S i z e A t D p i 9 6 > 4 7 9 < / a : S i z e A t D p i 9 6 > < a : V i s i b l e > t r u e < / a : V i s i b l e > < / V a l u e > < / K e y V a l u e O f s t r i n g S a n d b o x E d i t o r . M e a s u r e G r i d S t a t e S c d E 3 5 R y > < / A r r a y O f K e y V a l u e O f s t r i n g S a n d b o x E d i t o r . M e a s u r e G r i d S t a t e S c d E 3 5 R y > ] ] > < / 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I A 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A 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C l a v e _ M u n < / K e y > < / D i a g r a m O b j e c t K e y > < D i a g r a m O b j e c t K e y > < K e y > M e a s u r e s \ S u m a   d e   C l a v e _ M u n \ T a g I n f o \ F � r m u l a < / K e y > < / D i a g r a m O b j e c t K e y > < D i a g r a m O b j e c t K e y > < K e y > M e a s u r e s \ S u m a   d e   C l a v e _ M u n \ T a g I n f o \ V a l o r < / K e y > < / D i a g r a m O b j e c t K e y > < D i a g r a m O b j e c t K e y > < K e y > M e a s u r e s \ S u m a   d e   D a t o   S I A P < / K e y > < / D i a g r a m O b j e c t K e y > < D i a g r a m O b j e c t K e y > < K e y > M e a s u r e s \ S u m a   d e   D a t o   S I A P \ T a g I n f o \ F � r m u l a < / K e y > < / D i a g r a m O b j e c t K e y > < D i a g r a m O b j e c t K e y > < K e y > M e a s u r e s \ S u m a   d e   D a t o   S I A P \ T a g I n f o \ V a l o r < / K e y > < / D i a g r a m O b j e c t K e y > < D i a g r a m O b j e c t K e y > < K e y > M e a s u r e s \ S u m a   d e   a n i o < / K e y > < / D i a g r a m O b j e c t K e y > < D i a g r a m O b j e c t K e y > < K e y > M e a s u r e s \ S u m a   d e   a n i o \ T a g I n f o \ F � r m u l a < / K e y > < / D i a g r a m O b j e c t K e y > < D i a g r a m O b j e c t K e y > < K e y > M e a s u r e s \ S u m a   d e   a n i o \ T a g I n f o \ V a l o r < / K e y > < / D i a g r a m O b j e c t K e y > < D i a g r a m O b j e c t K e y > < K e y > M e a s u r e s \ T o t a l   V a l o r e s   S I A P < / K e y > < / D i a g r a m O b j e c t K e y > < D i a g r a m O b j e c t K e y > < K e y > M e a s u r e s \ T o t a l   V a l o r e s   S I A P \ T a g I n f o \ F � r m u l a < / K e y > < / D i a g r a m O b j e c t K e y > < D i a g r a m O b j e c t K e y > < K e y > M e a s u r e s \ T o t a l   V a l o r e s   S I A P \ T a g I n f o \ V a l o r < / K e y > < / D i a g r a m O b j e c t K e y > < D i a g r a m O b j e c t K e y > < K e y > M e a s u r e s \ T o t a l   E s t a t a l   S I A P < / K e y > < / D i a g r a m O b j e c t K e y > < D i a g r a m O b j e c t K e y > < K e y > M e a s u r e s \ T o t a l   E s t a t a l   S I A P \ T a g I n f o \ F � r m u l a < / K e y > < / D i a g r a m O b j e c t K e y > < D i a g r a m O b j e c t K e y > < K e y > M e a s u r e s \ T o t a l   E s t a t a l   S I A P \ T a g I n f o \ V a l o r < / K e y > < / D i a g r a m O b j e c t K e y > < D i a g r a m O b j e c t K e y > < K e y > M e a s u r e s \ P o r c e n t a j e   d e   c o n t r i b u c i � n   d e l   M u n / M a c r o r r e g i � n   a l   E s t a d o < / K e y > < / D i a g r a m O b j e c t K e y > < D i a g r a m O b j e c t K e y > < K e y > M e a s u r e s \ P o r c e n t a j e   d e   c o n t r i b u c i � n   d e l   M u n / M a c r o r r e g i � n   a l   E s t a d o \ T a g I n f o \ F � r m u l a < / K e y > < / D i a g r a m O b j e c t K e y > < D i a g r a m O b j e c t K e y > < K e y > M e a s u r e s \ P o r c e n t a j e   d e   c o n t r i b u c i � n   d e l   M u n / M a c r o r r e g i � n   a l   E s t a d o \ T a g I n f o \ V a l o r < / K e y > < / D i a g r a m O b j e c t K e y > < D i a g r a m O b j e c t K e y > < K e y > C o l u m n s \ f e c h a < / K e y > < / D i a g r a m O b j e c t K e y > < D i a g r a m O b j e c t K e y > < K e y > C o l u m n s \ C V E G E O < / K e y > < / D i a g r a m O b j e c t K e y > < D i a g r a m O b j e c t K e y > < K e y > C o l u m n s \ C l a v e _ M u n < / K e y > < / D i a g r a m O b j e c t K e y > < D i a g r a m O b j e c t K e y > < K e y > C o l u m n s \ v a r i a b l e _ i d < / K e y > < / D i a g r a m O b j e c t K e y > < D i a g r a m O b j e c t K e y > < K e y > C o l u m n s \ a n i o < / K e y > < / D i a g r a m O b j e c t K e y > < D i a g r a m O b j e c t K e y > < K e y > C o l u m n s \ D a t o   S I A P < / K e y > < / D i a g r a m O b j e c t K e y > < D i a g r a m O b j e c t K e y > < K e y > L i n k s \ & l t ; C o l u m n s \ S u m a   d e   C l a v e _ M u n & g t ; - & l t ; M e a s u r e s \ C l a v e _ M u n & g t ; < / K e y > < / D i a g r a m O b j e c t K e y > < D i a g r a m O b j e c t K e y > < K e y > L i n k s \ & l t ; C o l u m n s \ S u m a   d e   C l a v e _ M u n & g t ; - & l t ; M e a s u r e s \ C l a v e _ M u n & g t ; \ C O L U M N < / K e y > < / D i a g r a m O b j e c t K e y > < D i a g r a m O b j e c t K e y > < K e y > L i n k s \ & l t ; C o l u m n s \ S u m a   d e   C l a v e _ M u n & g t ; - & l t ; M e a s u r e s \ C l a v e _ M u n & g t ; \ M E A S U R E < / K e y > < / D i a g r a m O b j e c t K e y > < D i a g r a m O b j e c t K e y > < K e y > L i n k s \ & l t ; C o l u m n s \ S u m a   d e   D a t o   S I A P & g t ; - & l t ; M e a s u r e s \ D a t o   S I A P & g t ; < / K e y > < / D i a g r a m O b j e c t K e y > < D i a g r a m O b j e c t K e y > < K e y > L i n k s \ & l t ; C o l u m n s \ S u m a   d e   D a t o   S I A P & g t ; - & l t ; M e a s u r e s \ D a t o   S I A P & g t ; \ C O L U M N < / K e y > < / D i a g r a m O b j e c t K e y > < D i a g r a m O b j e c t K e y > < K e y > L i n k s \ & l t ; C o l u m n s \ S u m a   d e   D a t o   S I A P & g t ; - & l t ; M e a s u r e s \ D a t o   S I A P & g t ; \ M E A S U R E < / K e y > < / D i a g r a m O b j e c t K e y > < D i a g r a m O b j e c t K e y > < K e y > L i n k s \ & l t ; C o l u m n s \ S u m a   d e   a n i o & g t ; - & l t ; M e a s u r e s \ a n i o & g t ; < / K e y > < / D i a g r a m O b j e c t K e y > < D i a g r a m O b j e c t K e y > < K e y > L i n k s \ & l t ; C o l u m n s \ S u m a   d e   a n i o & g t ; - & l t ; M e a s u r e s \ a n i o & g t ; \ C O L U M N < / K e y > < / D i a g r a m O b j e c t K e y > < D i a g r a m O b j e c t K e y > < K e y > L i n k s \ & l t ; C o l u m n s \ S u m a   d e   a n i o & g t ; - & l t ; M e a s u r e s \ a n 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C l a v e _ M u n < / K e y > < / a : K e y > < a : V a l u e   i : t y p e = " M e a s u r e G r i d N o d e V i e w S t a t e " > < C o l u m n > 2 < / C o l u m n > < L a y e d O u t > t r u e < / L a y e d O u t > < W a s U I I n v i s i b l e > t r u e < / W a s U I I n v i s i b l e > < / a : V a l u e > < / a : K e y V a l u e O f D i a g r a m O b j e c t K e y a n y T y p e z b w N T n L X > < a : K e y V a l u e O f D i a g r a m O b j e c t K e y a n y T y p e z b w N T n L X > < a : K e y > < K e y > M e a s u r e s \ S u m a   d e   C l a v e _ M u n \ T a g I n f o \ F � r m u l a < / K e y > < / a : K e y > < a : V a l u e   i : t y p e = " M e a s u r e G r i d V i e w S t a t e I D i a g r a m T a g A d d i t i o n a l I n f o " / > < / a : K e y V a l u e O f D i a g r a m O b j e c t K e y a n y T y p e z b w N T n L X > < a : K e y V a l u e O f D i a g r a m O b j e c t K e y a n y T y p e z b w N T n L X > < a : K e y > < K e y > M e a s u r e s \ S u m a   d e   C l a v e _ M u n \ T a g I n f o \ V a l o r < / K e y > < / a : K e y > < a : V a l u e   i : t y p e = " M e a s u r e G r i d V i e w S t a t e I D i a g r a m T a g A d d i t i o n a l I n f o " / > < / a : K e y V a l u e O f D i a g r a m O b j e c t K e y a n y T y p e z b w N T n L X > < a : K e y V a l u e O f D i a g r a m O b j e c t K e y a n y T y p e z b w N T n L X > < a : K e y > < K e y > M e a s u r e s \ S u m a   d e   D a t o   S I A P < / K e y > < / a : K e y > < a : V a l u e   i : t y p e = " M e a s u r e G r i d N o d e V i e w S t a t e " > < C o l u m n > 5 < / C o l u m n > < L a y e d O u t > t r u e < / L a y e d O u t > < W a s U I I n v i s i b l e > t r u e < / W a s U I I n v i s i b l e > < / a : V a l u e > < / a : K e y V a l u e O f D i a g r a m O b j e c t K e y a n y T y p e z b w N T n L X > < a : K e y V a l u e O f D i a g r a m O b j e c t K e y a n y T y p e z b w N T n L X > < a : K e y > < K e y > M e a s u r e s \ S u m a   d e   D a t o   S I A P \ T a g I n f o \ F � r m u l a < / K e y > < / a : K e y > < a : V a l u e   i : t y p e = " M e a s u r e G r i d V i e w S t a t e I D i a g r a m T a g A d d i t i o n a l I n f o " / > < / a : K e y V a l u e O f D i a g r a m O b j e c t K e y a n y T y p e z b w N T n L X > < a : K e y V a l u e O f D i a g r a m O b j e c t K e y a n y T y p e z b w N T n L X > < a : K e y > < K e y > M e a s u r e s \ S u m a   d e   D a t o   S I A P \ T a g I n f o \ V a l o r < / K e y > < / a : K e y > < a : V a l u e   i : t y p e = " M e a s u r e G r i d V i e w S t a t e I D i a g r a m T a g A d d i t i o n a l I n f o " / > < / a : K e y V a l u e O f D i a g r a m O b j e c t K e y a n y T y p e z b w N T n L X > < a : K e y V a l u e O f D i a g r a m O b j e c t K e y a n y T y p e z b w N T n L X > < a : K e y > < K e y > M e a s u r e s \ S u m a   d e   a n i o < / K e y > < / a : K e y > < a : V a l u e   i : t y p e = " M e a s u r e G r i d N o d e V i e w S t a t e " > < C o l u m n > 4 < / C o l u m n > < L a y e d O u t > t r u e < / L a y e d O u t > < W a s U I I n v i s i b l e > t r u e < / W a s U I I n v i s i b l e > < / a : V a l u e > < / a : K e y V a l u e O f D i a g r a m O b j e c t K e y a n y T y p e z b w N T n L X > < a : K e y V a l u e O f D i a g r a m O b j e c t K e y a n y T y p e z b w N T n L X > < a : K e y > < K e y > M e a s u r e s \ S u m a   d e   a n i o \ T a g I n f o \ F � r m u l a < / K e y > < / a : K e y > < a : V a l u e   i : t y p e = " M e a s u r e G r i d V i e w S t a t e I D i a g r a m T a g A d d i t i o n a l I n f o " / > < / a : K e y V a l u e O f D i a g r a m O b j e c t K e y a n y T y p e z b w N T n L X > < a : K e y V a l u e O f D i a g r a m O b j e c t K e y a n y T y p e z b w N T n L X > < a : K e y > < K e y > M e a s u r e s \ S u m a   d e   a n i o \ T a g I n f o \ V a l o r < / K e y > < / a : K e y > < a : V a l u e   i : t y p e = " M e a s u r e G r i d V i e w S t a t e I D i a g r a m T a g A d d i t i o n a l I n f o " / > < / a : K e y V a l u e O f D i a g r a m O b j e c t K e y a n y T y p e z b w N T n L X > < a : K e y V a l u e O f D i a g r a m O b j e c t K e y a n y T y p e z b w N T n L X > < a : K e y > < K e y > M e a s u r e s \ T o t a l   V a l o r e s   S I A P < / K e y > < / a : K e y > < a : V a l u e   i : t y p e = " M e a s u r e G r i d N o d e V i e w S t a t e " > < L a y e d O u t > t r u e < / L a y e d O u t > < / a : V a l u e > < / a : K e y V a l u e O f D i a g r a m O b j e c t K e y a n y T y p e z b w N T n L X > < a : K e y V a l u e O f D i a g r a m O b j e c t K e y a n y T y p e z b w N T n L X > < a : K e y > < K e y > M e a s u r e s \ T o t a l   V a l o r e s   S I A P \ T a g I n f o \ F � r m u l a < / K e y > < / a : K e y > < a : V a l u e   i : t y p e = " M e a s u r e G r i d V i e w S t a t e I D i a g r a m T a g A d d i t i o n a l I n f o " / > < / a : K e y V a l u e O f D i a g r a m O b j e c t K e y a n y T y p e z b w N T n L X > < a : K e y V a l u e O f D i a g r a m O b j e c t K e y a n y T y p e z b w N T n L X > < a : K e y > < K e y > M e a s u r e s \ T o t a l   V a l o r e s   S I A P \ T a g I n f o \ V a l o r < / K e y > < / a : K e y > < a : V a l u e   i : t y p e = " M e a s u r e G r i d V i e w S t a t e I D i a g r a m T a g A d d i t i o n a l I n f o " / > < / a : K e y V a l u e O f D i a g r a m O b j e c t K e y a n y T y p e z b w N T n L X > < a : K e y V a l u e O f D i a g r a m O b j e c t K e y a n y T y p e z b w N T n L X > < a : K e y > < K e y > M e a s u r e s \ T o t a l   E s t a t a l   S I A P < / K e y > < / a : K e y > < a : V a l u e   i : t y p e = " M e a s u r e G r i d N o d e V i e w S t a t e " > < C o l u m n > 1 < / C o l u m n > < L a y e d O u t > t r u e < / L a y e d O u t > < / a : V a l u e > < / a : K e y V a l u e O f D i a g r a m O b j e c t K e y a n y T y p e z b w N T n L X > < a : K e y V a l u e O f D i a g r a m O b j e c t K e y a n y T y p e z b w N T n L X > < a : K e y > < K e y > M e a s u r e s \ T o t a l   E s t a t a l   S I A P \ T a g I n f o \ F � r m u l a < / K e y > < / a : K e y > < a : V a l u e   i : t y p e = " M e a s u r e G r i d V i e w S t a t e I D i a g r a m T a g A d d i t i o n a l I n f o " / > < / a : K e y V a l u e O f D i a g r a m O b j e c t K e y a n y T y p e z b w N T n L X > < a : K e y V a l u e O f D i a g r a m O b j e c t K e y a n y T y p e z b w N T n L X > < a : K e y > < K e y > M e a s u r e s \ T o t a l   E s t a t a l   S I A P \ T a g I n f o \ V a l o r < / K e y > < / a : K e y > < a : V a l u e   i : t y p e = " M e a s u r e G r i d V i e w S t a t e I D i a g r a m T a g A d d i t i o n a l I n f o " / > < / a : K e y V a l u e O f D i a g r a m O b j e c t K e y a n y T y p e z b w N T n L X > < a : K e y V a l u e O f D i a g r a m O b j e c t K e y a n y T y p e z b w N T n L X > < a : K e y > < K e y > M e a s u r e s \ P o r c e n t a j e   d e   c o n t r i b u c i � n   d e l   M u n / M a c r o r r e g i � n   a l   E s t a d o < / K e y > < / a : K e y > < a : V a l u e   i : t y p e = " M e a s u r e G r i d N o d e V i e w S t a t e " > < C o l u m n > 3 < / C o l u m n > < L a y e d O u t > t r u e < / L a y e d O u t > < / a : V a l u e > < / a : K e y V a l u e O f D i a g r a m O b j e c t K e y a n y T y p e z b w N T n L X > < a : K e y V a l u e O f D i a g r a m O b j e c t K e y a n y T y p e z b w N T n L X > < a : K e y > < K e y > M e a s u r e s \ P o r c e n t a j e   d e   c o n t r i b u c i � n   d e l   M u n / M a c r o r r e g i � n   a l   E s t a d o \ T a g I n f o \ F � r m u l a < / K e y > < / a : K e y > < a : V a l u e   i : t y p e = " M e a s u r e G r i d V i e w S t a t e I D i a g r a m T a g A d d i t i o n a l I n f o " / > < / a : K e y V a l u e O f D i a g r a m O b j e c t K e y a n y T y p e z b w N T n L X > < a : K e y V a l u e O f D i a g r a m O b j e c t K e y a n y T y p e z b w N T n L X > < a : K e y > < K e y > M e a s u r e s \ P o r c e n t a j e   d e   c o n t r i b u c i � n   d e l   M u n / M a c r o r r e g i � n   a l   E s t a d o \ T a g I n f o \ V a l o r < / K e y > < / a : K e y > < a : V a l u e   i : t y p e = " M e a s u r e G r i d V i e w S t a t e I D i a g r a m T a g A d d i t i o n a l I n f o " / > < / a : K e y V a l u e O f D i a g r a m O b j e c t K e y a n y T y p e z b w N T n L X > < a : K e y V a l u e O f D i a g r a m O b j e c t K e y a n y T y p e z b w N T n L X > < a : K e y > < K e y > C o l u m n s \ f e c h a < / K e y > < / a : K e y > < a : V a l u e   i : t y p e = " M e a s u r e G r i d N o d e V i e w S t a t e " > < L a y e d O u t > t r u e < / L a y e d O u t > < / a : V a l u e > < / a : K e y V a l u e O f D i a g r a m O b j e c t K e y a n y T y p e z b w N T n L X > < a : K e y V a l u e O f D i a g r a m O b j e c t K e y a n y T y p e z b w N T n L X > < a : K e y > < K e y > C o l u m n s \ C V E G E O < / K e y > < / a : K e y > < a : V a l u e   i : t y p e = " M e a s u r e G r i d N o d e V i e w S t a t e " > < C o l u m n > 1 < / C o l u m n > < L a y e d O u t > t r u e < / L a y e d O u t > < / a : V a l u e > < / a : K e y V a l u e O f D i a g r a m O b j e c t K e y a n y T y p e z b w N T n L X > < a : K e y V a l u e O f D i a g r a m O b j e c t K e y a n y T y p e z b w N T n L X > < a : K e y > < K e y > C o l u m n s \ C l a v e _ M u n < / K e y > < / a : K e y > < a : V a l u e   i : t y p e = " M e a s u r e G r i d N o d e V i e w S t a t e " > < C o l u m n > 2 < / C o l u m n > < L a y e d O u t > t r u e < / L a y e d O u t > < / a : V a l u e > < / a : K e y V a l u e O f D i a g r a m O b j e c t K e y a n y T y p e z b w N T n L X > < a : K e y V a l u e O f D i a g r a m O b j e c t K e y a n y T y p e z b w N T n L X > < a : K e y > < K e y > C o l u m n s \ v a r i a b l e _ i d < / K e y > < / a : K e y > < a : V a l u e   i : t y p e = " M e a s u r e G r i d N o d e V i e w S t a t e " > < C o l u m n > 3 < / C o l u m n > < L a y e d O u t > t r u e < / L a y e d O u t > < / a : V a l u e > < / a : K e y V a l u e O f D i a g r a m O b j e c t K e y a n y T y p e z b w N T n L X > < a : K e y V a l u e O f D i a g r a m O b j e c t K e y a n y T y p e z b w N T n L X > < a : K e y > < K e y > C o l u m n s \ a n i o < / K e y > < / a : K e y > < a : V a l u e   i : t y p e = " M e a s u r e G r i d N o d e V i e w S t a t e " > < C o l u m n > 4 < / C o l u m n > < L a y e d O u t > t r u e < / L a y e d O u t > < / a : V a l u e > < / a : K e y V a l u e O f D i a g r a m O b j e c t K e y a n y T y p e z b w N T n L X > < a : K e y V a l u e O f D i a g r a m O b j e c t K e y a n y T y p e z b w N T n L X > < a : K e y > < K e y > C o l u m n s \ D a t o   S I A P < / K e y > < / a : K e y > < a : V a l u e   i : t y p e = " M e a s u r e G r i d N o d e V i e w S t a t e " > < C o l u m n > 5 < / C o l u m n > < L a y e d O u t > t r u e < / L a y e d O u t > < / a : V a l u e > < / a : K e y V a l u e O f D i a g r a m O b j e c t K e y a n y T y p e z b w N T n L X > < a : K e y V a l u e O f D i a g r a m O b j e c t K e y a n y T y p e z b w N T n L X > < a : K e y > < K e y > L i n k s \ & l t ; C o l u m n s \ S u m a   d e   C l a v e _ M u n & g t ; - & l t ; M e a s u r e s \ C l a v e _ M u n & g t ; < / K e y > < / a : K e y > < a : V a l u e   i : t y p e = " M e a s u r e G r i d V i e w S t a t e I D i a g r a m L i n k " / > < / a : K e y V a l u e O f D i a g r a m O b j e c t K e y a n y T y p e z b w N T n L X > < a : K e y V a l u e O f D i a g r a m O b j e c t K e y a n y T y p e z b w N T n L X > < a : K e y > < K e y > L i n k s \ & l t ; C o l u m n s \ S u m a   d e   C l a v e _ M u n & g t ; - & l t ; M e a s u r e s \ C l a v e _ M u n & g t ; \ C O L U M N < / K e y > < / a : K e y > < a : V a l u e   i : t y p e = " M e a s u r e G r i d V i e w S t a t e I D i a g r a m L i n k E n d p o i n t " / > < / a : K e y V a l u e O f D i a g r a m O b j e c t K e y a n y T y p e z b w N T n L X > < a : K e y V a l u e O f D i a g r a m O b j e c t K e y a n y T y p e z b w N T n L X > < a : K e y > < K e y > L i n k s \ & l t ; C o l u m n s \ S u m a   d e   C l a v e _ M u n & g t ; - & l t ; M e a s u r e s \ C l a v e _ M u n & g t ; \ M E A S U R E < / K e y > < / a : K e y > < a : V a l u e   i : t y p e = " M e a s u r e G r i d V i e w S t a t e I D i a g r a m L i n k E n d p o i n t " / > < / a : K e y V a l u e O f D i a g r a m O b j e c t K e y a n y T y p e z b w N T n L X > < a : K e y V a l u e O f D i a g r a m O b j e c t K e y a n y T y p e z b w N T n L X > < a : K e y > < K e y > L i n k s \ & l t ; C o l u m n s \ S u m a   d e   D a t o   S I A P & g t ; - & l t ; M e a s u r e s \ D a t o   S I A P & g t ; < / K e y > < / a : K e y > < a : V a l u e   i : t y p e = " M e a s u r e G r i d V i e w S t a t e I D i a g r a m L i n k " / > < / a : K e y V a l u e O f D i a g r a m O b j e c t K e y a n y T y p e z b w N T n L X > < a : K e y V a l u e O f D i a g r a m O b j e c t K e y a n y T y p e z b w N T n L X > < a : K e y > < K e y > L i n k s \ & l t ; C o l u m n s \ S u m a   d e   D a t o   S I A P & g t ; - & l t ; M e a s u r e s \ D a t o   S I A P & g t ; \ C O L U M N < / K e y > < / a : K e y > < a : V a l u e   i : t y p e = " M e a s u r e G r i d V i e w S t a t e I D i a g r a m L i n k E n d p o i n t " / > < / a : K e y V a l u e O f D i a g r a m O b j e c t K e y a n y T y p e z b w N T n L X > < a : K e y V a l u e O f D i a g r a m O b j e c t K e y a n y T y p e z b w N T n L X > < a : K e y > < K e y > L i n k s \ & l t ; C o l u m n s \ S u m a   d e   D a t o   S I A P & g t ; - & l t ; M e a s u r e s \ D a t o   S I A P & g t ; \ M E A S U R E < / K e y > < / a : K e y > < a : V a l u e   i : t y p e = " M e a s u r e G r i d V i e w S t a t e I D i a g r a m L i n k E n d p o i n t " / > < / a : K e y V a l u e O f D i a g r a m O b j e c t K e y a n y T y p e z b w N T n L X > < a : K e y V a l u e O f D i a g r a m O b j e c t K e y a n y T y p e z b w N T n L X > < a : K e y > < K e y > L i n k s \ & l t ; C o l u m n s \ S u m a   d e   a n i o & g t ; - & l t ; M e a s u r e s \ a n i o & g t ; < / K e y > < / a : K e y > < a : V a l u e   i : t y p e = " M e a s u r e G r i d V i e w S t a t e I D i a g r a m L i n k " / > < / a : K e y V a l u e O f D i a g r a m O b j e c t K e y a n y T y p e z b w N T n L X > < a : K e y V a l u e O f D i a g r a m O b j e c t K e y a n y T y p e z b w N T n L X > < a : K e y > < K e y > L i n k s \ & l t ; C o l u m n s \ S u m a   d e   a n i o & g t ; - & l t ; M e a s u r e s \ a n i o & g t ; \ C O L U M N < / K e y > < / a : K e y > < a : V a l u e   i : t y p e = " M e a s u r e G r i d V i e w S t a t e I D i a g r a m L i n k E n d p o i n t " / > < / a : K e y V a l u e O f D i a g r a m O b j e c t K e y a n y T y p e z b w N T n L X > < a : K e y V a l u e O f D i a g r a m O b j e c t K e y a n y T y p e z b w N T n L X > < a : K e y > < K e y > L i n k s \ & l t ; C o l u m n s \ S u m a   d e   a n i o & g t ; - & l t ; M e a s u r e s \ a n i o & g t ; \ M E A S U R E < / K e y > < / a : K e y > < a : V a l u e   i : t y p e = " M e a s u r e G r i d V i e w S t a t e I D i a g r a m L i n k E n d p o i n t " / > < / a : K e y V a l u e O f D i a g r a m O b j e c t K e y a n y T y p e z b w N T n L X > < / V i e w S t a t e s > < / D i a g r a m M a n a g e r . S e r i a l i z a b l e D i a g r a m > < D i a g r a m M a n a g e r . S e r i a l i z a b l e D i a g r a m > < A d a p t e r   i : t y p e = " M e a s u r e D i a g r a m S a n d b o x A d a p t e r " > < T a b l e N a m e > T a b l a 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e c h a < / K e y > < / D i a g r a m O b j e c t K e y > < D i a g r a m O b j e c t K e y > < K e y > C o l u m n s \ C l a v e   M u n i c i p a l < / K e y > < / D i a g r a m O b j e c t K e y > < D i a g r a m O b j e c t K e y > < K e y > C o l u m n s \ M u n i c i p i o < / K e y > < / D i a g r a m O b j e c t K e y > < D i a g r a m O b j e c t K e y > < K e y > C o l u m n s \ I N D I C A D O R < / K e y > < / D i a g r a m O b j e c t K e y > < D i a g r a m O b j e c t K e y > < K e y > C o l u m n s \ A � O < / K e y > < / D i a g r a m O b j e c t K e y > < D i a g r a m O b j e c t K e y > < K e y > C o l u m n s \ D A T 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e c h a < / K e y > < / a : K e y > < a : V a l u e   i : t y p e = " M e a s u r e G r i d N o d e V i e w S t a t e " > < L a y e d O u t > t r u e < / L a y e d O u t > < / a : V a l u e > < / a : K e y V a l u e O f D i a g r a m O b j e c t K e y a n y T y p e z b w N T n L X > < a : K e y V a l u e O f D i a g r a m O b j e c t K e y a n y T y p e z b w N T n L X > < a : K e y > < K e y > C o l u m n s \ C l a v e   M u n i c i p a l < / K e y > < / a : K e y > < a : V a l u e   i : t y p e = " M e a s u r e G r i d N o d e V i e w S t a t e " > < C o l u m n > 1 < / C o l u m n > < L a y e d O u t > t r u e < / L a y e d O u t > < / a : V a l u e > < / a : K e y V a l u e O f D i a g r a m O b j e c t K e y a n y T y p e z b w N T n L X > < a : K e y V a l u e O f D i a g r a m O b j e c t K e y a n y T y p e z b w N T n L X > < a : K e y > < K e y > C o l u m n s \ M u n i c i p i o < / K e y > < / a : K e y > < a : V a l u e   i : t y p e = " M e a s u r e G r i d N o d e V i e w S t a t e " > < C o l u m n > 2 < / C o l u m n > < L a y e d O u t > t r u e < / L a y e d O u t > < / a : V a l u e > < / a : K e y V a l u e O f D i a g r a m O b j e c t K e y a n y T y p e z b w N T n L X > < a : K e y V a l u e O f D i a g r a m O b j e c t K e y a n y T y p e z b w N T n L X > < a : K e y > < K e y > C o l u m n s \ I N D I C A D O R < / K e y > < / a : K e y > < a : V a l u e   i : t y p e = " M e a s u r e G r i d N o d e V i e w S t a t e " > < C o l u m n > 3 < / C o l u m n > < L a y e d O u t > t r u e < / L a y e d O u t > < / a : V a l u e > < / a : K e y V a l u e O f D i a g r a m O b j e c t K e y a n y T y p e z b w N T n L X > < a : K e y V a l u e O f D i a g r a m O b j e c t K e y a n y T y p e z b w N T n L X > < a : K e y > < K e y > C o l u m n s \ A � O < / K e y > < / a : K e y > < a : V a l u e   i : t y p e = " M e a s u r e G r i d N o d e V i e w S t a t e " > < C o l u m n > 4 < / C o l u m n > < L a y e d O u t > t r u e < / L a y e d O u t > < / a : V a l u e > < / a : K e y V a l u e O f D i a g r a m O b j e c t K e y a n y T y p e z b w N T n L X > < a : K e y V a l u e O f D i a g r a m O b j e c t K e y a n y T y p e z b w N T n L X > < a : K e y > < K e y > C o l u m n s \ D A T O < / 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e g i o n a l i z a c i � n _ 2 0 2 6 & g t ; < / K e y > < / D i a g r a m O b j e c t K e y > < D i a g r a m O b j e c t K e y > < K e y > D y n a m i c   T a g s \ T a b l e s \ & l t ; T a b l e s \ B D _ D A T O S & g t ; < / K e y > < / D i a g r a m O b j e c t K e y > < D i a g r a m O b j e c t K e y > < K e y > T a b l e s \ R e g i o n a l i z a c i � n _ 2 0 2 6 < / K e y > < / D i a g r a m O b j e c t K e y > < D i a g r a m O b j e c t K e y > < K e y > T a b l e s \ R e g i o n a l i z a c i � n _ 2 0 2 6 \ C o l u m n s \ C V E G E O < / K e y > < / D i a g r a m O b j e c t K e y > < D i a g r a m O b j e c t K e y > < K e y > T a b l e s \ R e g i o n a l i z a c i � n _ 2 0 2 6 \ C o l u m n s \ C L A V E   M U N I C I P A L < / K e y > < / D i a g r a m O b j e c t K e y > < D i a g r a m O b j e c t K e y > < K e y > T a b l e s \ R e g i o n a l i z a c i � n _ 2 0 2 6 \ C o l u m n s \ M U N I C I P I O < / K e y > < / D i a g r a m O b j e c t K e y > < D i a g r a m O b j e c t K e y > < K e y > T a b l e s \ R e g i o n a l i z a c i � n _ 2 0 2 6 \ C o l u m n s \ I D   M I C R O R R E G I � N < / K e y > < / D i a g r a m O b j e c t K e y > < D i a g r a m O b j e c t K e y > < K e y > T a b l e s \ R e g i o n a l i z a c i � n _ 2 0 2 6 \ C o l u m n s \ M I C R O R R E G I � N < / K e y > < / D i a g r a m O b j e c t K e y > < D i a g r a m O b j e c t K e y > < K e y > T a b l e s \ R e g i o n a l i z a c i � n _ 2 0 2 6 \ C o l u m n s \ I D   M A C R O R R E G I � N < / K e y > < / D i a g r a m O b j e c t K e y > < D i a g r a m O b j e c t K e y > < K e y > T a b l e s \ R e g i o n a l i z a c i � n _ 2 0 2 6 \ C o l u m n s \ M A C R O R R E G I � N < / K e y > < / D i a g r a m O b j e c t K e y > < D i a g r a m O b j e c t K e y > < K e y > T a b l e s \ R e g i o n a l i z a c i � n _ 2 0 2 6 \ C o l u m n s \ C A B E C E R A < / K e y > < / D i a g r a m O b j e c t K e y > < D i a g r a m O b j e c t K e y > < K e y > T a b l e s \ B D _ D A T O S < / K e y > < / D i a g r a m O b j e c t K e y > < D i a g r a m O b j e c t K e y > < K e y > T a b l e s \ B D _ D A T O S \ C o l u m n s \ f e c h a < / K e y > < / D i a g r a m O b j e c t K e y > < D i a g r a m O b j e c t K e y > < K e y > T a b l e s \ B D _ D A T O S \ C o l u m n s \ C l a v e   M u n i c i p a l < / K e y > < / D i a g r a m O b j e c t K e y > < D i a g r a m O b j e c t K e y > < K e y > T a b l e s \ B D _ D A T O S \ C o l u m n s \ M u n i c i p i o < / K e y > < / D i a g r a m O b j e c t K e y > < D i a g r a m O b j e c t K e y > < K e y > T a b l e s \ B D _ D A T O S \ C o l u m n s \ I N D I C A D O R < / K e y > < / D i a g r a m O b j e c t K e y > < D i a g r a m O b j e c t K e y > < K e y > T a b l e s \ B D _ D A T O S \ C o l u m n s \ A � O < / K e y > < / D i a g r a m O b j e c t K e y > < D i a g r a m O b j e c t K e y > < K e y > T a b l e s \ B D _ D A T O S \ C o l u m n s \ D A T O < / K e y > < / D i a g r a m O b j e c t K e y > < D i a g r a m O b j e c t K e y > < K e y > T a b l e s \ B D _ D A T O S \ M e a s u r e s \ S u m a   d e   D A T O < / K e y > < / D i a g r a m O b j e c t K e y > < D i a g r a m O b j e c t K e y > < K e y > T a b l e s \ B D _ D A T O S \ M e a s u r e s \ T o t a l   d e   l a   p o b l a c i � n < / K e y > < / D i a g r a m O b j e c t K e y > < D i a g r a m O b j e c t K e y > < K e y > T a b l e s \ B D _ D A T O S \ M e a s u r e s \ P l a n t a s   d e   t r a t a m i e n t o   p � b l i c a s < / K e y > < / D i a g r a m O b j e c t K e y > < D i a g r a m O b j e c t K e y > < K e y > T a b l e s \ B D _ D A T O S \ M e a s u r e s \ P l a n t a s   d e   t r a t a m i e n t o   p r i v a d a s < / K e y > < / D i a g r a m O b j e c t K e y > < D i a g r a m O b j e c t K e y > < K e y > T a b l e s \ B D _ D A T O S \ M e a s u r e s \ P l a n t a s   d e   t r a t a m i e n t o   d e   a g u a s   r e s i d u a l e s   e n   o p e r a c i � n   ( P u b   +   P r i v ) < / K e y > < / D i a g r a m O b j e c t K e y > < D i a g r a m O b j e c t K e y > < K e y > T a b l e s \ B D _ D A T O S \ M e a s u r e s \ P l a n t a s   d e   p o t a b i l i z a d o r a s   e n   o p e r a c i � n < / K e y > < / D i a g r a m O b j e c t K e y > < D i a g r a m O b j e c t K e y > < K e y > T a b l e s \ B D _ D A T O S \ M e a s u r e s \ V o l u m e n   s u m i n i s t r a d o   ( M i l l o n e s   d e   m e t r o s   c � b i c o s ) < / K e y > < / D i a g r a m O b j e c t K e y > < D i a g r a m O b j e c t K e y > < K e y > T a b l e s \ B D _ D A T O S \ M e a s u r e s \ C a p a c i d a d   i n s t a l a d a   ( L i t r o s   p o r   s e g u n d o )   -   P P < / K e y > < / D i a g r a m O b j e c t K e y > < D i a g r a m O b j e c t K e y > < K e y > R e l a t i o n s h i p s \ & l t ; T a b l e s \ B D _ D A T O S \ C o l u m n s \ C l a v e   M u n i c i p a l & g t ; - & l t ; T a b l e s \ R e g i o n a l i z a c i � n _ 2 0 2 6 \ C o l u m n s \ C V E G E O & g t ; < / K e y > < / D i a g r a m O b j e c t K e y > < D i a g r a m O b j e c t K e y > < K e y > R e l a t i o n s h i p s \ & l t ; T a b l e s \ B D _ D A T O S \ C o l u m n s \ C l a v e   M u n i c i p a l & g t ; - & l t ; T a b l e s \ R e g i o n a l i z a c i � n _ 2 0 2 6 \ C o l u m n s \ C V E G E O & g t ; \ F K < / K e y > < / D i a g r a m O b j e c t K e y > < D i a g r a m O b j e c t K e y > < K e y > R e l a t i o n s h i p s \ & l t ; T a b l e s \ B D _ D A T O S \ C o l u m n s \ C l a v e   M u n i c i p a l & g t ; - & l t ; T a b l e s \ R e g i o n a l i z a c i � n _ 2 0 2 6 \ C o l u m n s \ C V E G E O & g t ; \ P K < / K e y > < / D i a g r a m O b j e c t K e y > < D i a g r a m O b j e c t K e y > < K e y > R e l a t i o n s h i p s \ & l t ; T a b l e s \ B D _ D A T O S \ C o l u m n s \ C l a v e   M u n i c i p a l & g t ; - & l t ; T a b l e s \ R e g i o n a l i z a c i � n _ 2 0 2 6 \ C o l u m n s \ C V E G E O & g t ; \ C r o s s F i l t e r < / K e y > < / D i a g r a m O b j e c t K e y > < D i a g r a m O b j e c t K e y > < K e y > T a b l e s \ B D _ D A T O S \ M e a s u r e s \ V a l o r   a g r e g a d o   c e n s a l   b r u t o   p e r   c a p i t a < / K e y > < / D i a g r a m O b j e c t K e y > < D i a g r a m O b j e c t K e y > < K e y > T a b l e s \ B D _ D A T O S \ M e a s u r e s \ V a l o r   a g r e g a d o   c e n s a l   b r u t o   ( M i l l o n e s   d e   p e s o s ) < / K e y > < / D i a g r a m O b j e c t K e y > < / A l l K e y s > < S e l e c t e d K e y s > < D i a g r a m O b j e c t K e y > < K e y > R e l a t i o n s h i p s \ & l t ; T a b l e s \ B D _ D A T O S \ C o l u m n s \ C l a v e   M u n i c i p a l & g t ; - & l t ; T a b l e s \ R e g i o n a l i z a c i � n _ 2 0 2 6 \ C o l u m n s \ C V E G E 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e g i o n a l i z a c i � n _ 2 0 2 6 & g t ; < / K e y > < / a : K e y > < a : V a l u e   i : t y p e = " D i a g r a m D i s p l a y T a g V i e w S t a t e " > < I s N o t F i l t e r e d O u t > t r u e < / I s N o t F i l t e r e d O u t > < / a : V a l u e > < / a : K e y V a l u e O f D i a g r a m O b j e c t K e y a n y T y p e z b w N T n L X > < a : K e y V a l u e O f D i a g r a m O b j e c t K e y a n y T y p e z b w N T n L X > < a : K e y > < K e y > D y n a m i c   T a g s \ T a b l e s \ & l t ; T a b l e s \ B D _ D A T O S & g t ; < / K e y > < / a : K e y > < a : V a l u e   i : t y p e = " D i a g r a m D i s p l a y T a g V i e w S t a t e " > < I s N o t F i l t e r e d O u t > t r u e < / I s N o t F i l t e r e d O u t > < / a : V a l u e > < / a : K e y V a l u e O f D i a g r a m O b j e c t K e y a n y T y p e z b w N T n L X > < a : K e y V a l u e O f D i a g r a m O b j e c t K e y a n y T y p e z b w N T n L X > < a : K e y > < K e y > T a b l e s \ R e g i o n a l i z a c i � n _ 2 0 2 6 < / K e y > < / a : K e y > < a : V a l u e   i : t y p e = " D i a g r a m D i s p l a y N o d e V i e w S t a t e " > < H e i g h t > 2 1 8 < / H e i g h t > < I s E x p a n d e d > t r u e < / I s E x p a n d e d > < L a y e d O u t > t r u e < / L a y e d O u t > < W i d t h > 2 0 0 < / W i d t h > < / a : V a l u e > < / a : K e y V a l u e O f D i a g r a m O b j e c t K e y a n y T y p e z b w N T n L X > < a : K e y V a l u e O f D i a g r a m O b j e c t K e y a n y T y p e z b w N T n L X > < a : K e y > < K e y > T a b l e s \ R e g i o n a l i z a c i � n _ 2 0 2 6 \ C o l u m n s \ C V E G E O < / K e y > < / a : K e y > < a : V a l u e   i : t y p e = " D i a g r a m D i s p l a y N o d e V i e w S t a t e " > < H e i g h t > 1 5 0 < / H e i g h t > < I s E x p a n d e d > t r u e < / I s E x p a n d e d > < W i d t h > 2 0 0 < / W i d t h > < / a : V a l u e > < / a : K e y V a l u e O f D i a g r a m O b j e c t K e y a n y T y p e z b w N T n L X > < a : K e y V a l u e O f D i a g r a m O b j e c t K e y a n y T y p e z b w N T n L X > < a : K e y > < K e y > T a b l e s \ R e g i o n a l i z a c i � n _ 2 0 2 6 \ C o l u m n s \ C L A V E   M U N I C I P A L < / K e y > < / a : K e y > < a : V a l u e   i : t y p e = " D i a g r a m D i s p l a y N o d e V i e w S t a t e " > < H e i g h t > 1 5 0 < / H e i g h t > < I s E x p a n d e d > t r u e < / I s E x p a n d e d > < W i d t h > 2 0 0 < / W i d t h > < / a : V a l u e > < / a : K e y V a l u e O f D i a g r a m O b j e c t K e y a n y T y p e z b w N T n L X > < a : K e y V a l u e O f D i a g r a m O b j e c t K e y a n y T y p e z b w N T n L X > < a : K e y > < K e y > T a b l e s \ R e g i o n a l i z a c i � n _ 2 0 2 6 \ C o l u m n s \ M U N I C I P I O < / K e y > < / a : K e y > < a : V a l u e   i : t y p e = " D i a g r a m D i s p l a y N o d e V i e w S t a t e " > < H e i g h t > 1 5 0 < / H e i g h t > < I s E x p a n d e d > t r u e < / I s E x p a n d e d > < W i d t h > 2 0 0 < / W i d t h > < / a : V a l u e > < / a : K e y V a l u e O f D i a g r a m O b j e c t K e y a n y T y p e z b w N T n L X > < a : K e y V a l u e O f D i a g r a m O b j e c t K e y a n y T y p e z b w N T n L X > < a : K e y > < K e y > T a b l e s \ R e g i o n a l i z a c i � n _ 2 0 2 6 \ C o l u m n s \ I D   M I C R O R R E G I � N < / K e y > < / a : K e y > < a : V a l u e   i : t y p e = " D i a g r a m D i s p l a y N o d e V i e w S t a t e " > < H e i g h t > 1 5 0 < / H e i g h t > < I s E x p a n d e d > t r u e < / I s E x p a n d e d > < W i d t h > 2 0 0 < / W i d t h > < / a : V a l u e > < / a : K e y V a l u e O f D i a g r a m O b j e c t K e y a n y T y p e z b w N T n L X > < a : K e y V a l u e O f D i a g r a m O b j e c t K e y a n y T y p e z b w N T n L X > < a : K e y > < K e y > T a b l e s \ R e g i o n a l i z a c i � n _ 2 0 2 6 \ C o l u m n s \ M I C R O R R E G I � N < / K e y > < / a : K e y > < a : V a l u e   i : t y p e = " D i a g r a m D i s p l a y N o d e V i e w S t a t e " > < H e i g h t > 1 5 0 < / H e i g h t > < I s E x p a n d e d > t r u e < / I s E x p a n d e d > < W i d t h > 2 0 0 < / W i d t h > < / a : V a l u e > < / a : K e y V a l u e O f D i a g r a m O b j e c t K e y a n y T y p e z b w N T n L X > < a : K e y V a l u e O f D i a g r a m O b j e c t K e y a n y T y p e z b w N T n L X > < a : K e y > < K e y > T a b l e s \ R e g i o n a l i z a c i � n _ 2 0 2 6 \ C o l u m n s \ I D   M A C R O R R E G I � N < / K e y > < / a : K e y > < a : V a l u e   i : t y p e = " D i a g r a m D i s p l a y N o d e V i e w S t a t e " > < H e i g h t > 1 5 0 < / H e i g h t > < I s E x p a n d e d > t r u e < / I s E x p a n d e d > < W i d t h > 2 0 0 < / W i d t h > < / a : V a l u e > < / a : K e y V a l u e O f D i a g r a m O b j e c t K e y a n y T y p e z b w N T n L X > < a : K e y V a l u e O f D i a g r a m O b j e c t K e y a n y T y p e z b w N T n L X > < a : K e y > < K e y > T a b l e s \ R e g i o n a l i z a c i � n _ 2 0 2 6 \ C o l u m n s \ M A C R O R R E G I � N < / K e y > < / a : K e y > < a : V a l u e   i : t y p e = " D i a g r a m D i s p l a y N o d e V i e w S t a t e " > < H e i g h t > 1 5 0 < / H e i g h t > < I s E x p a n d e d > t r u e < / I s E x p a n d e d > < W i d t h > 2 0 0 < / W i d t h > < / a : V a l u e > < / a : K e y V a l u e O f D i a g r a m O b j e c t K e y a n y T y p e z b w N T n L X > < a : K e y V a l u e O f D i a g r a m O b j e c t K e y a n y T y p e z b w N T n L X > < a : K e y > < K e y > T a b l e s \ R e g i o n a l i z a c i � n _ 2 0 2 6 \ C o l u m n s \ C A B E C E R A < / K e y > < / a : K e y > < a : V a l u e   i : t y p e = " D i a g r a m D i s p l a y N o d e V i e w S t a t e " > < H e i g h t > 1 5 0 < / H e i g h t > < I s E x p a n d e d > t r u e < / I s E x p a n d e d > < W i d t h > 2 0 0 < / W i d t h > < / a : V a l u e > < / a : K e y V a l u e O f D i a g r a m O b j e c t K e y a n y T y p e z b w N T n L X > < a : K e y V a l u e O f D i a g r a m O b j e c t K e y a n y T y p e z b w N T n L X > < a : K e y > < K e y > T a b l e s \ B D _ D A T O S < / K e y > < / a : K e y > < a : V a l u e   i : t y p e = " D i a g r a m D i s p l a y N o d e V i e w S t a t e " > < H e i g h t > 1 5 0 < / H e i g h t > < I s E x p a n d e d > t r u e < / I s E x p a n d e d > < L a y e d O u t > t r u e < / L a y e d O u t > < L e f t > 3 2 9 . 9 0 3 8 1 0 5 6 7 6 6 5 8 < / L e f t > < T a b I n d e x > 1 < / T a b I n d e x > < W i d t h > 2 0 0 < / W i d t h > < / a : V a l u e > < / a : K e y V a l u e O f D i a g r a m O b j e c t K e y a n y T y p e z b w N T n L X > < a : K e y V a l u e O f D i a g r a m O b j e c t K e y a n y T y p e z b w N T n L X > < a : K e y > < K e y > T a b l e s \ B D _ D A T O S \ C o l u m n s \ f e c h a < / K e y > < / a : K e y > < a : V a l u e   i : t y p e = " D i a g r a m D i s p l a y N o d e V i e w S t a t e " > < H e i g h t > 1 5 0 < / H e i g h t > < I s E x p a n d e d > t r u e < / I s E x p a n d e d > < W i d t h > 2 0 0 < / W i d t h > < / a : V a l u e > < / a : K e y V a l u e O f D i a g r a m O b j e c t K e y a n y T y p e z b w N T n L X > < a : K e y V a l u e O f D i a g r a m O b j e c t K e y a n y T y p e z b w N T n L X > < a : K e y > < K e y > T a b l e s \ B D _ D A T O S \ C o l u m n s \ C l a v e   M u n i c i p a l < / K e y > < / a : K e y > < a : V a l u e   i : t y p e = " D i a g r a m D i s p l a y N o d e V i e w S t a t e " > < H e i g h t > 1 5 0 < / H e i g h t > < I s E x p a n d e d > t r u e < / I s E x p a n d e d > < W i d t h > 2 0 0 < / W i d t h > < / a : V a l u e > < / a : K e y V a l u e O f D i a g r a m O b j e c t K e y a n y T y p e z b w N T n L X > < a : K e y V a l u e O f D i a g r a m O b j e c t K e y a n y T y p e z b w N T n L X > < a : K e y > < K e y > T a b l e s \ B D _ D A T O S \ C o l u m n s \ M u n i c i p i o < / K e y > < / a : K e y > < a : V a l u e   i : t y p e = " D i a g r a m D i s p l a y N o d e V i e w S t a t e " > < H e i g h t > 1 5 0 < / H e i g h t > < I s E x p a n d e d > t r u e < / I s E x p a n d e d > < W i d t h > 2 0 0 < / W i d t h > < / a : V a l u e > < / a : K e y V a l u e O f D i a g r a m O b j e c t K e y a n y T y p e z b w N T n L X > < a : K e y V a l u e O f D i a g r a m O b j e c t K e y a n y T y p e z b w N T n L X > < a : K e y > < K e y > T a b l e s \ B D _ D A T O S \ C o l u m n s \ I N D I C A D O R < / K e y > < / a : K e y > < a : V a l u e   i : t y p e = " D i a g r a m D i s p l a y N o d e V i e w S t a t e " > < H e i g h t > 1 5 0 < / H e i g h t > < I s E x p a n d e d > t r u e < / I s E x p a n d e d > < W i d t h > 2 0 0 < / W i d t h > < / a : V a l u e > < / a : K e y V a l u e O f D i a g r a m O b j e c t K e y a n y T y p e z b w N T n L X > < a : K e y V a l u e O f D i a g r a m O b j e c t K e y a n y T y p e z b w N T n L X > < a : K e y > < K e y > T a b l e s \ B D _ D A T O S \ C o l u m n s \ A � O < / K e y > < / a : K e y > < a : V a l u e   i : t y p e = " D i a g r a m D i s p l a y N o d e V i e w S t a t e " > < H e i g h t > 1 5 0 < / H e i g h t > < I s E x p a n d e d > t r u e < / I s E x p a n d e d > < W i d t h > 2 0 0 < / W i d t h > < / a : V a l u e > < / a : K e y V a l u e O f D i a g r a m O b j e c t K e y a n y T y p e z b w N T n L X > < a : K e y V a l u e O f D i a g r a m O b j e c t K e y a n y T y p e z b w N T n L X > < a : K e y > < K e y > T a b l e s \ B D _ D A T O S \ C o l u m n s \ D A T O < / K e y > < / a : K e y > < a : V a l u e   i : t y p e = " D i a g r a m D i s p l a y N o d e V i e w S t a t e " > < H e i g h t > 1 5 0 < / H e i g h t > < I s E x p a n d e d > t r u e < / I s E x p a n d e d > < W i d t h > 2 0 0 < / W i d t h > < / a : V a l u e > < / a : K e y V a l u e O f D i a g r a m O b j e c t K e y a n y T y p e z b w N T n L X > < a : K e y V a l u e O f D i a g r a m O b j e c t K e y a n y T y p e z b w N T n L X > < a : K e y > < K e y > T a b l e s \ B D _ D A T O S \ M e a s u r e s \ S u m a   d e   D A T O < / K e y > < / a : K e y > < a : V a l u e   i : t y p e = " D i a g r a m D i s p l a y N o d e V i e w S t a t e " > < H e i g h t > 1 5 0 < / H e i g h t > < I s E x p a n d e d > t r u e < / I s E x p a n d e d > < W i d t h > 2 0 0 < / W i d t h > < / a : V a l u e > < / a : K e y V a l u e O f D i a g r a m O b j e c t K e y a n y T y p e z b w N T n L X > < a : K e y V a l u e O f D i a g r a m O b j e c t K e y a n y T y p e z b w N T n L X > < a : K e y > < K e y > T a b l e s \ B D _ D A T O S \ M e a s u r e s \ T o t a l   d e   l a   p o b l a c i � n < / K e y > < / a : K e y > < a : V a l u e   i : t y p e = " D i a g r a m D i s p l a y N o d e V i e w S t a t e " > < H e i g h t > 1 5 0 < / H e i g h t > < I s E x p a n d e d > t r u e < / I s E x p a n d e d > < W i d t h > 2 0 0 < / W i d t h > < / a : V a l u e > < / a : K e y V a l u e O f D i a g r a m O b j e c t K e y a n y T y p e z b w N T n L X > < a : K e y V a l u e O f D i a g r a m O b j e c t K e y a n y T y p e z b w N T n L X > < a : K e y > < K e y > T a b l e s \ B D _ D A T O S \ M e a s u r e s \ V a l o r   a g r e g a d o   c e n s a l   b r u t o   ( M i l l o n e s   d e   p e s o s ) < / K e y > < / a : K e y > < a : V a l u e   i : t y p e = " D i a g r a m D i s p l a y N o d e V i e w S t a t e " > < H e i g h t > 1 5 0 < / H e i g h t > < I s E x p a n d e d > t r u e < / I s E x p a n d e d > < W i d t h > 2 0 0 < / W i d t h > < / a : V a l u e > < / a : K e y V a l u e O f D i a g r a m O b j e c t K e y a n y T y p e z b w N T n L X > < a : K e y V a l u e O f D i a g r a m O b j e c t K e y a n y T y p e z b w N T n L X > < a : K e y > < K e y > T a b l e s \ B D _ D A T O S \ M e a s u r e s \ P l a n t a s   d e   t r a t a m i e n t o   p � b l i c a s < / K e y > < / a : K e y > < a : V a l u e   i : t y p e = " D i a g r a m D i s p l a y N o d e V i e w S t a t e " > < H e i g h t > 1 5 0 < / H e i g h t > < I s E x p a n d e d > t r u e < / I s E x p a n d e d > < W i d t h > 2 0 0 < / W i d t h > < / a : V a l u e > < / a : K e y V a l u e O f D i a g r a m O b j e c t K e y a n y T y p e z b w N T n L X > < a : K e y V a l u e O f D i a g r a m O b j e c t K e y a n y T y p e z b w N T n L X > < a : K e y > < K e y > T a b l e s \ B D _ D A T O S \ M e a s u r e s \ P l a n t a s   d e   t r a t a m i e n t o   p r i v a d a s < / K e y > < / a : K e y > < a : V a l u e   i : t y p e = " D i a g r a m D i s p l a y N o d e V i e w S t a t e " > < H e i g h t > 1 5 0 < / H e i g h t > < I s E x p a n d e d > t r u e < / I s E x p a n d e d > < W i d t h > 2 0 0 < / W i d t h > < / a : V a l u e > < / a : K e y V a l u e O f D i a g r a m O b j e c t K e y a n y T y p e z b w N T n L X > < a : K e y V a l u e O f D i a g r a m O b j e c t K e y a n y T y p e z b w N T n L X > < a : K e y > < K e y > T a b l e s \ B D _ D A T O S \ M e a s u r e s \ P l a n t a s   d e   t r a t a m i e n t o   d e   a g u a s   r e s i d u a l e s   e n   o p e r a c i � n   ( P u b   +   P r i v ) < / K e y > < / a : K e y > < a : V a l u e   i : t y p e = " D i a g r a m D i s p l a y N o d e V i e w S t a t e " > < H e i g h t > 1 5 0 < / H e i g h t > < I s E x p a n d e d > t r u e < / I s E x p a n d e d > < W i d t h > 2 0 0 < / W i d t h > < / a : V a l u e > < / a : K e y V a l u e O f D i a g r a m O b j e c t K e y a n y T y p e z b w N T n L X > < a : K e y V a l u e O f D i a g r a m O b j e c t K e y a n y T y p e z b w N T n L X > < a : K e y > < K e y > T a b l e s \ B D _ D A T O S \ M e a s u r e s \ P l a n t a s   d e   p o t a b i l i z a d o r a s   e n   o p e r a c i � n < / K e y > < / a : K e y > < a : V a l u e   i : t y p e = " D i a g r a m D i s p l a y N o d e V i e w S t a t e " > < H e i g h t > 1 5 0 < / H e i g h t > < I s E x p a n d e d > t r u e < / I s E x p a n d e d > < W i d t h > 2 0 0 < / W i d t h > < / a : V a l u e > < / a : K e y V a l u e O f D i a g r a m O b j e c t K e y a n y T y p e z b w N T n L X > < a : K e y V a l u e O f D i a g r a m O b j e c t K e y a n y T y p e z b w N T n L X > < a : K e y > < K e y > T a b l e s \ B D _ D A T O S \ M e a s u r e s \ V o l u m e n   s u m i n i s t r a d o   ( M i l l o n e s   d e   m e t r o s   c � b i c o s ) < / K e y > < / a : K e y > < a : V a l u e   i : t y p e = " D i a g r a m D i s p l a y N o d e V i e w S t a t e " > < H e i g h t > 1 5 0 < / H e i g h t > < I s E x p a n d e d > t r u e < / I s E x p a n d e d > < W i d t h > 2 0 0 < / W i d t h > < / a : V a l u e > < / a : K e y V a l u e O f D i a g r a m O b j e c t K e y a n y T y p e z b w N T n L X > < a : K e y V a l u e O f D i a g r a m O b j e c t K e y a n y T y p e z b w N T n L X > < a : K e y > < K e y > T a b l e s \ B D _ D A T O S \ M e a s u r e s \ C a p a c i d a d   i n s t a l a d a   ( L i t r o s   p o r   s e g u n d o )   -   P P < / K e y > < / a : K e y > < a : V a l u e   i : t y p e = " D i a g r a m D i s p l a y N o d e V i e w S t a t e " > < H e i g h t > 1 5 0 < / H e i g h t > < I s E x p a n d e d > t r u e < / I s E x p a n d e d > < W i d t h > 2 0 0 < / W i d t h > < / a : V a l u e > < / a : K e y V a l u e O f D i a g r a m O b j e c t K e y a n y T y p e z b w N T n L X > < a : K e y V a l u e O f D i a g r a m O b j e c t K e y a n y T y p e z b w N T n L X > < a : K e y > < K e y > R e l a t i o n s h i p s \ & l t ; T a b l e s \ B D _ D A T O S \ C o l u m n s \ C l a v e   M u n i c i p a l & g t ; - & l t ; T a b l e s \ R e g i o n a l i z a c i � n _ 2 0 2 6 \ C o l u m n s \ C V E G E O & g t ; < / K e y > < / a : K e y > < a : V a l u e   i : t y p e = " D i a g r a m D i s p l a y L i n k V i e w S t a t e " > < A u t o m a t i o n P r o p e r t y H e l p e r T e x t > E x t r e m o   1 :   ( 3 1 3 . 9 0 3 8 1 0 5 6 7 6 6 6 , 7 5 ) .   E x t r e m o   2 :   ( 2 1 6 , 1 0 9 )   < / A u t o m a t i o n P r o p e r t y H e l p e r T e x t > < L a y e d O u t > t r u e < / L a y e d O u t > < P o i n t s   x m l n s : b = " h t t p : / / s c h e m a s . d a t a c o n t r a c t . o r g / 2 0 0 4 / 0 7 / S y s t e m . W i n d o w s " > < b : P o i n t > < b : _ x > 3 1 3 . 9 0 3 8 1 0 5 6 7 6 6 5 8 < / b : _ x > < b : _ y > 7 5 < / b : _ y > < / b : P o i n t > < b : P o i n t > < b : _ x > 2 6 6 . 9 5 1 9 0 5 5 < / b : _ x > < b : _ y > 7 5 < / b : _ y > < / b : P o i n t > < b : P o i n t > < b : _ x > 2 6 4 . 9 5 1 9 0 5 5 < / b : _ x > < b : _ y > 7 7 < / b : _ y > < / b : P o i n t > < b : P o i n t > < b : _ x > 2 6 4 . 9 5 1 9 0 5 5 < / b : _ x > < b : _ y > 1 0 7 < / b : _ y > < / b : P o i n t > < b : P o i n t > < b : _ x > 2 6 2 . 9 5 1 9 0 5 5 < / b : _ x > < b : _ y > 1 0 9 < / b : _ y > < / b : P o i n t > < b : P o i n t > < b : _ x > 2 1 6 . 0 0 0 0 0 0 0 0 0 0 0 0 0 6 < / b : _ x > < b : _ y > 1 0 9 < / b : _ y > < / b : P o i n t > < / P o i n t s > < / a : V a l u e > < / a : K e y V a l u e O f D i a g r a m O b j e c t K e y a n y T y p e z b w N T n L X > < a : K e y V a l u e O f D i a g r a m O b j e c t K e y a n y T y p e z b w N T n L X > < a : K e y > < K e y > R e l a t i o n s h i p s \ & l t ; T a b l e s \ B D _ D A T O S \ C o l u m n s \ C l a v e   M u n i c i p a l & g t ; - & l t ; T a b l e s \ R e g i o n a l i z a c i � n _ 2 0 2 6 \ C o l u m n s \ C V E G E 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B D _ D A T O S \ C o l u m n s \ C l a v e   M u n i c i p a l & g t ; - & l t ; T a b l e s \ R e g i o n a l i z a c i � n _ 2 0 2 6 \ C o l u m n s \ C V E G E O & g t ; \ P K < / K e y > < / a : K e y > < a : V a l u e   i : t y p e = " D i a g r a m D i s p l a y L i n k E n d p o i n t V i e w S t a t e " > < H e i g h t > 1 6 < / H e i g h t > < L a b e l L o c a t i o n   x m l n s : b = " h t t p : / / s c h e m a s . d a t a c o n t r a c t . o r g / 2 0 0 4 / 0 7 / S y s t e m . W i n d o w s " > < b : _ x > 2 0 0 . 0 0 0 0 0 0 0 0 0 0 0 0 0 6 < / b : _ x > < b : _ y > 1 0 1 < / b : _ y > < / L a b e l L o c a t i o n > < L o c a t i o n   x m l n s : b = " h t t p : / / s c h e m a s . d a t a c o n t r a c t . o r g / 2 0 0 4 / 0 7 / S y s t e m . W i n d o w s " > < b : _ x > 2 0 0 . 0 0 0 0 0 0 0 0 0 0 0 0 0 9 < / b : _ x > < b : _ y > 1 0 9 < / b : _ y > < / L o c a t i o n > < S h a p e R o t a t e A n g l e > 3 6 0 < / S h a p e R o t a t e A n g l e > < W i d t h > 1 6 < / W i d t h > < / a : V a l u e > < / a : K e y V a l u e O f D i a g r a m O b j e c t K e y a n y T y p e z b w N T n L X > < a : K e y V a l u e O f D i a g r a m O b j e c t K e y a n y T y p e z b w N T n L X > < a : K e y > < K e y > R e l a t i o n s h i p s \ & l t ; T a b l e s \ B D _ D A T O S \ C o l u m n s \ C l a v e   M u n i c i p a l & g t ; - & l t ; T a b l e s \ R e g i o n a l i z a c i � n _ 2 0 2 6 \ C o l u m n s \ C V E G E O & g t ; \ C r o s s F i l t e r < / K e y > < / a : K e y > < a : V a l u e   i : t y p e = " D i a g r a m D i s p l a y L i n k C r o s s F i l t e r V i e w S t a t e " > < P o i n t s   x m l n s : b = " h t t p : / / s c h e m a s . d a t a c o n t r a c t . o r g / 2 0 0 4 / 0 7 / S y s t e m . W i n d o w s " > < b : P o i n t > < b : _ x > 3 1 3 . 9 0 3 8 1 0 5 6 7 6 6 5 8 < / b : _ x > < b : _ y > 7 5 < / b : _ y > < / b : P o i n t > < b : P o i n t > < b : _ x > 2 6 6 . 9 5 1 9 0 5 5 < / b : _ x > < b : _ y > 7 5 < / b : _ y > < / b : P o i n t > < b : P o i n t > < b : _ x > 2 6 4 . 9 5 1 9 0 5 5 < / b : _ x > < b : _ y > 7 7 < / b : _ y > < / b : P o i n t > < b : P o i n t > < b : _ x > 2 6 4 . 9 5 1 9 0 5 5 < / b : _ x > < b : _ y > 1 0 7 < / b : _ y > < / b : P o i n t > < b : P o i n t > < b : _ x > 2 6 2 . 9 5 1 9 0 5 5 < / b : _ x > < b : _ y > 1 0 9 < / b : _ y > < / b : P o i n t > < b : P o i n t > < b : _ x > 2 1 6 . 0 0 0 0 0 0 0 0 0 0 0 0 0 6 < / b : _ x > < b : _ y > 1 0 9 < / b : _ y > < / b : P o i n t > < / P o i n t s > < / a : V a l u e > < / a : K e y V a l u e O f D i a g r a m O b j e c t K e y a n y T y p e z b w N T n L X > < a : K e y V a l u e O f D i a g r a m O b j e c t K e y a n y T y p e z b w N T n L X > < a : K e y > < K e y > T a b l e s \ B D _ D A T O S \ M e a s u r e s \ V a l o r   a g r e g a d o   c e n s a l   b r u t o   p e r   c a p i t a < / K e y > < / a : K e y > < a : V a l u e   i : t y p e = " D i a g r a m D i s p l a y N o d e V i e w S t a t e " > < H e i g h t > 1 5 0 < / H e i g h t > < I s E x p a n d e d > t r u e < / I s E x p a n d e d > < W i d t h > 2 0 0 < / W i d t h > < / a : V a l u e > < / a : K e y V a l u e O f D i a g r a m O b j e c t K e y a n y T y p e z b w N T n L X > < / V i e w S t a t e s > < / D i a g r a m M a n a g e r . S e r i a l i z a b l e D i a g r a m > < D i a g r a m M a n a g e r . S e r i a l i z a b l e D i a g r a m > < A d a p t e r   i : t y p e = " M e a s u r e D i a g r a m S a n d b o x A d a p t e r " > < T a b l e N a m e > R e g i o n a l i z a c i � n _ 2 0 2 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a l i z a c i � n _ 2 0 2 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V E G E O < / K e y > < / D i a g r a m O b j e c t K e y > < D i a g r a m O b j e c t K e y > < K e y > C o l u m n s \ C L A V E   M U N I C I P A L < / K e y > < / D i a g r a m O b j e c t K e y > < D i a g r a m O b j e c t K e y > < K e y > C o l u m n s \ M U N I C I P I O < / K e y > < / D i a g r a m O b j e c t K e y > < D i a g r a m O b j e c t K e y > < K e y > C o l u m n s \ I D   M I C R O R R E G I � N < / K e y > < / D i a g r a m O b j e c t K e y > < D i a g r a m O b j e c t K e y > < K e y > C o l u m n s \ M I C R O R R E G I � N < / K e y > < / D i a g r a m O b j e c t K e y > < D i a g r a m O b j e c t K e y > < K e y > C o l u m n s \ I D   M A C R O R R E G I � N < / K e y > < / D i a g r a m O b j e c t K e y > < D i a g r a m O b j e c t K e y > < K e y > C o l u m n s \ M A C R O R R E G I � N < / K e y > < / D i a g r a m O b j e c t K e y > < D i a g r a m O b j e c t K e y > < K e y > C o l u m n s \ C A B E C E R 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V E G E O < / K e y > < / a : K e y > < a : V a l u e   i : t y p e = " M e a s u r e G r i d N o d e V i e w S t a t e " > < L a y e d O u t > t r u e < / L a y e d O u t > < / a : V a l u e > < / a : K e y V a l u e O f D i a g r a m O b j e c t K e y a n y T y p e z b w N T n L X > < a : K e y V a l u e O f D i a g r a m O b j e c t K e y a n y T y p e z b w N T n L X > < a : K e y > < K e y > C o l u m n s \ C L A V E   M U N I C I P A L < / K e y > < / a : K e y > < a : V a l u e   i : t y p e = " M e a s u r e G r i d N o d e V i e w S t a t e " > < C o l u m n > 1 < / C o l u m n > < L a y e d O u t > t r u e < / L a y e d O u t > < / a : V a l u e > < / a : K e y V a l u e O f D i a g r a m O b j e c t K e y a n y T y p e z b w N T n L X > < a : K e y V a l u e O f D i a g r a m O b j e c t K e y a n y T y p e z b w N T n L X > < a : K e y > < K e y > C o l u m n s \ M U N I C I P I O < / K e y > < / a : K e y > < a : V a l u e   i : t y p e = " M e a s u r e G r i d N o d e V i e w S t a t e " > < C o l u m n > 2 < / C o l u m n > < L a y e d O u t > t r u e < / L a y e d O u t > < / a : V a l u e > < / a : K e y V a l u e O f D i a g r a m O b j e c t K e y a n y T y p e z b w N T n L X > < a : K e y V a l u e O f D i a g r a m O b j e c t K e y a n y T y p e z b w N T n L X > < a : K e y > < K e y > C o l u m n s \ I D   M I C R O R R E G I � N < / K e y > < / a : K e y > < a : V a l u e   i : t y p e = " M e a s u r e G r i d N o d e V i e w S t a t e " > < C o l u m n > 3 < / C o l u m n > < L a y e d O u t > t r u e < / L a y e d O u t > < / a : V a l u e > < / a : K e y V a l u e O f D i a g r a m O b j e c t K e y a n y T y p e z b w N T n L X > < a : K e y V a l u e O f D i a g r a m O b j e c t K e y a n y T y p e z b w N T n L X > < a : K e y > < K e y > C o l u m n s \ M I C R O R R E G I � N < / K e y > < / a : K e y > < a : V a l u e   i : t y p e = " M e a s u r e G r i d N o d e V i e w S t a t e " > < C o l u m n > 4 < / C o l u m n > < L a y e d O u t > t r u e < / L a y e d O u t > < / a : V a l u e > < / a : K e y V a l u e O f D i a g r a m O b j e c t K e y a n y T y p e z b w N T n L X > < a : K e y V a l u e O f D i a g r a m O b j e c t K e y a n y T y p e z b w N T n L X > < a : K e y > < K e y > C o l u m n s \ I D   M A C R O R R E G I � N < / K e y > < / a : K e y > < a : V a l u e   i : t y p e = " M e a s u r e G r i d N o d e V i e w S t a t e " > < C o l u m n > 5 < / C o l u m n > < L a y e d O u t > t r u e < / L a y e d O u t > < / a : V a l u e > < / a : K e y V a l u e O f D i a g r a m O b j e c t K e y a n y T y p e z b w N T n L X > < a : K e y V a l u e O f D i a g r a m O b j e c t K e y a n y T y p e z b w N T n L X > < a : K e y > < K e y > C o l u m n s \ M A C R O R R E G I � N < / K e y > < / a : K e y > < a : V a l u e   i : t y p e = " M e a s u r e G r i d N o d e V i e w S t a t e " > < C o l u m n > 6 < / C o l u m n > < L a y e d O u t > t r u e < / L a y e d O u t > < / a : V a l u e > < / a : K e y V a l u e O f D i a g r a m O b j e c t K e y a n y T y p e z b w N T n L X > < a : K e y V a l u e O f D i a g r a m O b j e c t K e y a n y T y p e z b w N T n L X > < a : K e y > < K e y > C o l u m n s \ C A B E C E R A < / K e y > < / a : K e y > < a : V a l u e   i : t y p e = " M e a s u r e G r i d N o d e V i e w S t a t e " > < C o l u m n > 7 < / C o l u m n > < L a y e d O u t > t r u e < / L a y e d O u t > < / a : V a l u e > < / a : K e y V a l u e O f D i a g r a m O b j e c t K e y a n y T y p e z b w N T n L X > < / V i e w S t a t e s > < / D i a g r a m M a n a g e r . S e r i a l i z a b l e D i a g r a m > < D i a g r a m M a n a g e r . S e r i a l i z a b l e D i a g r a m > < A d a p t e r   i : t y p e = " M e a s u r e D i a g r a m S a n d b o x A d a p t e r " > < T a b l e N a m e > B D _ D A T 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D _ D A T 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D A T O < / K e y > < / D i a g r a m O b j e c t K e y > < D i a g r a m O b j e c t K e y > < K e y > M e a s u r e s \ S u m a   d e   D A T O \ T a g I n f o \ F � r m u l a < / K e y > < / D i a g r a m O b j e c t K e y > < D i a g r a m O b j e c t K e y > < K e y > M e a s u r e s \ S u m a   d e   D A T O \ T a g I n f o \ V a l o r < / K e y > < / D i a g r a m O b j e c t K e y > < D i a g r a m O b j e c t K e y > < K e y > M e a s u r e s \ V a l o r   a g r e g a d o   c e n s a l   b r u t o   ( M i l l o n e s   d e   p e s o s ) < / K e y > < / D i a g r a m O b j e c t K e y > < D i a g r a m O b j e c t K e y > < K e y > M e a s u r e s \ V a l o r   a g r e g a d o   c e n s a l   b r u t o   ( M i l l o n e s   d e   p e s o s ) \ T a g I n f o \ F � r m u l a < / K e y > < / D i a g r a m O b j e c t K e y > < D i a g r a m O b j e c t K e y > < K e y > M e a s u r e s \ V a l o r   a g r e g a d o   c e n s a l   b r u t o   ( M i l l o n e s   d e   p e s o s ) \ T a g I n f o \ V a l o r < / K e y > < / D i a g r a m O b j e c t K e y > < D i a g r a m O b j e c t K e y > < K e y > M e a s u r e s \ T o t a l   d e   l a   p o b l a c i � n < / K e y > < / D i a g r a m O b j e c t K e y > < D i a g r a m O b j e c t K e y > < K e y > M e a s u r e s \ T o t a l   d e   l a   p o b l a c i � n \ T a g I n f o \ F � r m u l a < / K e y > < / D i a g r a m O b j e c t K e y > < D i a g r a m O b j e c t K e y > < K e y > M e a s u r e s \ T o t a l   d e   l a   p o b l a c i � n \ T a g I n f o \ V a l o r < / K e y > < / D i a g r a m O b j e c t K e y > < D i a g r a m O b j e c t K e y > < K e y > M e a s u r e s \ V a l o r   a g r e g a d o   c e n s a l   b r u t o   p e r   c a p i t a < / K e y > < / D i a g r a m O b j e c t K e y > < D i a g r a m O b j e c t K e y > < K e y > M e a s u r e s \ V a l o r   a g r e g a d o   c e n s a l   b r u t o   p e r   c a p i t a \ T a g I n f o \ F � r m u l a < / K e y > < / D i a g r a m O b j e c t K e y > < D i a g r a m O b j e c t K e y > < K e y > M e a s u r e s \ V a l o r   a g r e g a d o   c e n s a l   b r u t o   p e r   c a p i t a \ T a g I n f o \ V a l o r < / K e y > < / D i a g r a m O b j e c t K e y > < D i a g r a m O b j e c t K e y > < K e y > M e a s u r e s \ P l a n t a s   d e   t r a t a m i e n t o   p � b l i c a s < / K e y > < / D i a g r a m O b j e c t K e y > < D i a g r a m O b j e c t K e y > < K e y > M e a s u r e s \ P l a n t a s   d e   t r a t a m i e n t o   p � b l i c a s \ T a g I n f o \ F � r m u l a < / K e y > < / D i a g r a m O b j e c t K e y > < D i a g r a m O b j e c t K e y > < K e y > M e a s u r e s \ P l a n t a s   d e   t r a t a m i e n t o   p � b l i c a s \ T a g I n f o \ V a l o r < / K e y > < / D i a g r a m O b j e c t K e y > < D i a g r a m O b j e c t K e y > < K e y > M e a s u r e s \ P l a n t a s   d e   t r a t a m i e n t o   p r i v a d a s < / K e y > < / D i a g r a m O b j e c t K e y > < D i a g r a m O b j e c t K e y > < K e y > M e a s u r e s \ P l a n t a s   d e   t r a t a m i e n t o   p r i v a d a s \ T a g I n f o \ F � r m u l a < / K e y > < / D i a g r a m O b j e c t K e y > < D i a g r a m O b j e c t K e y > < K e y > M e a s u r e s \ P l a n t a s   d e   t r a t a m i e n t o   p r i v a d a s \ T a g I n f o \ V a l o r < / K e y > < / D i a g r a m O b j e c t K e y > < D i a g r a m O b j e c t K e y > < K e y > M e a s u r e s \ P l a n t a s   d e   t r a t a m i e n t o   d e   a g u a s   r e s i d u a l e s   e n   o p e r a c i � n   ( P u b   +   P r i v ) < / K e y > < / D i a g r a m O b j e c t K e y > < D i a g r a m O b j e c t K e y > < K e y > M e a s u r e s \ P l a n t a s   d e   t r a t a m i e n t o   d e   a g u a s   r e s i d u a l e s   e n   o p e r a c i � n   ( P u b   +   P r i v ) \ T a g I n f o \ F � r m u l a < / K e y > < / D i a g r a m O b j e c t K e y > < D i a g r a m O b j e c t K e y > < K e y > M e a s u r e s \ P l a n t a s   d e   t r a t a m i e n t o   d e   a g u a s   r e s i d u a l e s   e n   o p e r a c i � n   ( P u b   +   P r i v ) \ T a g I n f o \ V a l o r < / K e y > < / D i a g r a m O b j e c t K e y > < D i a g r a m O b j e c t K e y > < K e y > M e a s u r e s \ P l a n t a s   d e   p o t a b i l i z a d o r a s   e n   o p e r a c i � n < / K e y > < / D i a g r a m O b j e c t K e y > < D i a g r a m O b j e c t K e y > < K e y > M e a s u r e s \ P l a n t a s   d e   p o t a b i l i z a d o r a s   e n   o p e r a c i � n \ T a g I n f o \ F � r m u l a < / K e y > < / D i a g r a m O b j e c t K e y > < D i a g r a m O b j e c t K e y > < K e y > M e a s u r e s \ P l a n t a s   d e   p o t a b i l i z a d o r a s   e n   o p e r a c i � n \ T a g I n f o \ V a l o r < / K e y > < / D i a g r a m O b j e c t K e y > < D i a g r a m O b j e c t K e y > < K e y > M e a s u r e s \ V o l u m e n   s u m i n i s t r a d o   ( M i l l o n e s   d e   m e t r o s   c � b i c o s ) < / K e y > < / D i a g r a m O b j e c t K e y > < D i a g r a m O b j e c t K e y > < K e y > M e a s u r e s \ V o l u m e n   s u m i n i s t r a d o   ( M i l l o n e s   d e   m e t r o s   c � b i c o s ) \ T a g I n f o \ F � r m u l a < / K e y > < / D i a g r a m O b j e c t K e y > < D i a g r a m O b j e c t K e y > < K e y > M e a s u r e s \ V o l u m e n   s u m i n i s t r a d o   ( M i l l o n e s   d e   m e t r o s   c � b i c o s ) \ T a g I n f o \ V a l o r < / K e y > < / D i a g r a m O b j e c t K e y > < D i a g r a m O b j e c t K e y > < K e y > M e a s u r e s \ C a p a c i d a d   i n s t a l a d a   ( L i t r o s   p o r   s e g u n d o )   -   P P < / K e y > < / D i a g r a m O b j e c t K e y > < D i a g r a m O b j e c t K e y > < K e y > M e a s u r e s \ C a p a c i d a d   i n s t a l a d a   ( L i t r o s   p o r   s e g u n d o )   -   P P \ T a g I n f o \ F � r m u l a < / K e y > < / D i a g r a m O b j e c t K e y > < D i a g r a m O b j e c t K e y > < K e y > M e a s u r e s \ C a p a c i d a d   i n s t a l a d a   ( L i t r o s   p o r   s e g u n d o )   -   P P \ T a g I n f o \ V a l o r < / K e y > < / D i a g r a m O b j e c t K e y > < D i a g r a m O b j e c t K e y > < K e y > M e a s u r e s \ T o t a l   d e   u n i d a d e s   e c o n � m i c a s < / K e y > < / D i a g r a m O b j e c t K e y > < D i a g r a m O b j e c t K e y > < K e y > M e a s u r e s \ T o t a l   d e   u n i d a d e s   e c o n � m i c a s \ T a g I n f o \ F � r m u l a < / K e y > < / D i a g r a m O b j e c t K e y > < D i a g r a m O b j e c t K e y > < K e y > M e a s u r e s \ T o t a l   d e   u n i d a d e s   e c o n � m i c a s \ T a g I n f o \ V a l o r < / K e y > < / D i a g r a m O b j e c t K e y > < D i a g r a m O b j e c t K e y > < K e y > C o l u m n s \ f e c h a < / K e y > < / D i a g r a m O b j e c t K e y > < D i a g r a m O b j e c t K e y > < K e y > C o l u m n s \ C l a v e   M u n i c i p a l < / K e y > < / D i a g r a m O b j e c t K e y > < D i a g r a m O b j e c t K e y > < K e y > C o l u m n s \ M u n i c i p i o < / K e y > < / D i a g r a m O b j e c t K e y > < D i a g r a m O b j e c t K e y > < K e y > C o l u m n s \ I N D I C A D O R < / K e y > < / D i a g r a m O b j e c t K e y > < D i a g r a m O b j e c t K e y > < K e y > C o l u m n s \ A � O < / K e y > < / D i a g r a m O b j e c t K e y > < D i a g r a m O b j e c t K e y > < K e y > C o l u m n s \ D A T 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2 < / F o c u s R o w > < S e l e c t i o n E n d C o l u m n > 3 < / S e l e c t i o n E n d C o l u m n > < S e l e c t i o n E n d R o w > 2 < / S e l e c t i o n E n d R o w > < S e l e c t i o n S t a r t C o l u m n > 3 < / S e l e c t i o n S t a r t C o l u m n > < S e l e c t i o n S t a r t R o w > 2 < / S e l e c t i o n S t a r t R o w > < T e x t s > < M e a s u r e G r i d T e x t > < C o l u m n > 3 < / C o l u m n > < L a y e d O u t > t r u e < / L a y e d O u t > < R o w > 1 < / R o w > < T e x t > I n d i c a d o r e s < / T e x t > < / M e a s u r e G r i d T e x t > < M e a s u r e G r i d T e x t > < C o l u m n > 5 < / C o l u m n > < L a y e d O u t > t r u e < / L a y e d O u t > < R o w > 1 < / R o w > < T e x t > M e t r i c a s < / T e x t > < / M e a s u r e G r i d T e x t > < M e a s u r e G r i d T e x t > < C o l u m n > 1 < / C o l u m n > < L a y e d O u t > t r u e < / L a y e d O u t > < R o w > 1 < / R o w > < T e x t > M � d i d a s   b � s i c a s < / 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D A T O < / K e y > < / a : K e y > < a : V a l u e   i : t y p e = " M e a s u r e G r i d N o d e V i e w S t a t e " > < C o l u m n > 1 < / C o l u m n > < L a y e d O u t > t r u e < / L a y e d O u t > < R o w > 2 < / R o w > < / a : V a l u e > < / a : K e y V a l u e O f D i a g r a m O b j e c t K e y a n y T y p e z b w N T n L X > < a : K e y V a l u e O f D i a g r a m O b j e c t K e y a n y T y p e z b w N T n L X > < a : K e y > < K e y > M e a s u r e s \ S u m a   d e   D A T O \ T a g I n f o \ F � r m u l a < / K e y > < / a : K e y > < a : V a l u e   i : t y p e = " M e a s u r e G r i d V i e w S t a t e I D i a g r a m T a g A d d i t i o n a l I n f o " / > < / a : K e y V a l u e O f D i a g r a m O b j e c t K e y a n y T y p e z b w N T n L X > < a : K e y V a l u e O f D i a g r a m O b j e c t K e y a n y T y p e z b w N T n L X > < a : K e y > < K e y > M e a s u r e s \ S u m a   d e   D A T O \ T a g I n f o \ V a l o r < / K e y > < / a : K e y > < a : V a l u e   i : t y p e = " M e a s u r e G r i d V i e w S t a t e I D i a g r a m T a g A d d i t i o n a l I n f o " / > < / a : K e y V a l u e O f D i a g r a m O b j e c t K e y a n y T y p e z b w N T n L X > < a : K e y V a l u e O f D i a g r a m O b j e c t K e y a n y T y p e z b w N T n L X > < a : K e y > < K e y > M e a s u r e s \ V a l o r   a g r e g a d o   c e n s a l   b r u t o   ( M i l l o n e s   d e   p e s o s ) < / K e y > < / a : K e y > < a : V a l u e   i : t y p e = " M e a s u r e G r i d N o d e V i e w S t a t e " > < C o l u m n > 5 < / C o l u m n > < L a y e d O u t > t r u e < / L a y e d O u t > < R o w > 2 < / R o w > < / a : V a l u e > < / a : K e y V a l u e O f D i a g r a m O b j e c t K e y a n y T y p e z b w N T n L X > < a : K e y V a l u e O f D i a g r a m O b j e c t K e y a n y T y p e z b w N T n L X > < a : K e y > < K e y > M e a s u r e s \ V a l o r   a g r e g a d o   c e n s a l   b r u t o   ( M i l l o n e s   d e   p e s o s ) \ T a g I n f o \ F � r m u l a < / K e y > < / a : K e y > < a : V a l u e   i : t y p e = " M e a s u r e G r i d V i e w S t a t e I D i a g r a m T a g A d d i t i o n a l I n f o " / > < / a : K e y V a l u e O f D i a g r a m O b j e c t K e y a n y T y p e z b w N T n L X > < a : K e y V a l u e O f D i a g r a m O b j e c t K e y a n y T y p e z b w N T n L X > < a : K e y > < K e y > M e a s u r e s \ V a l o r   a g r e g a d o   c e n s a l   b r u t o   ( M i l l o n e s   d e   p e s o s ) \ T a g I n f o \ V a l o r < / K e y > < / a : K e y > < a : V a l u e   i : t y p e = " M e a s u r e G r i d V i e w S t a t e I D i a g r a m T a g A d d i t i o n a l I n f o " / > < / a : K e y V a l u e O f D i a g r a m O b j e c t K e y a n y T y p e z b w N T n L X > < a : K e y V a l u e O f D i a g r a m O b j e c t K e y a n y T y p e z b w N T n L X > < a : K e y > < K e y > M e a s u r e s \ T o t a l   d e   l a   p o b l a c i � n < / K e y > < / a : K e y > < a : V a l u e   i : t y p e = " M e a s u r e G r i d N o d e V i e w S t a t e " > < C o l u m n > 5 < / C o l u m n > < L a y e d O u t > t r u e < / L a y e d O u t > < R o w > 3 < / R o w > < / a : V a l u e > < / a : K e y V a l u e O f D i a g r a m O b j e c t K e y a n y T y p e z b w N T n L X > < a : K e y V a l u e O f D i a g r a m O b j e c t K e y a n y T y p e z b w N T n L X > < a : K e y > < K e y > M e a s u r e s \ T o t a l   d e   l a   p o b l a c i � n \ T a g I n f o \ F � r m u l a < / K e y > < / a : K e y > < a : V a l u e   i : t y p e = " M e a s u r e G r i d V i e w S t a t e I D i a g r a m T a g A d d i t i o n a l I n f o " / > < / a : K e y V a l u e O f D i a g r a m O b j e c t K e y a n y T y p e z b w N T n L X > < a : K e y V a l u e O f D i a g r a m O b j e c t K e y a n y T y p e z b w N T n L X > < a : K e y > < K e y > M e a s u r e s \ T o t a l   d e   l a   p o b l a c i � n \ T a g I n f o \ V a l o r < / K e y > < / a : K e y > < a : V a l u e   i : t y p e = " M e a s u r e G r i d V i e w S t a t e I D i a g r a m T a g A d d i t i o n a l I n f o " / > < / a : K e y V a l u e O f D i a g r a m O b j e c t K e y a n y T y p e z b w N T n L X > < a : K e y V a l u e O f D i a g r a m O b j e c t K e y a n y T y p e z b w N T n L X > < a : K e y > < K e y > M e a s u r e s \ V a l o r   a g r e g a d o   c e n s a l   b r u t o   p e r   c a p i t a < / K e y > < / a : K e y > < a : V a l u e   i : t y p e = " M e a s u r e G r i d N o d e V i e w S t a t e " > < C o l u m n > 3 < / C o l u m n > < L a y e d O u t > t r u e < / L a y e d O u t > < R o w > 2 < / R o w > < / a : V a l u e > < / a : K e y V a l u e O f D i a g r a m O b j e c t K e y a n y T y p e z b w N T n L X > < a : K e y V a l u e O f D i a g r a m O b j e c t K e y a n y T y p e z b w N T n L X > < a : K e y > < K e y > M e a s u r e s \ V a l o r   a g r e g a d o   c e n s a l   b r u t o   p e r   c a p i t a \ T a g I n f o \ F � r m u l a < / K e y > < / a : K e y > < a : V a l u e   i : t y p e = " M e a s u r e G r i d V i e w S t a t e I D i a g r a m T a g A d d i t i o n a l I n f o " / > < / a : K e y V a l u e O f D i a g r a m O b j e c t K e y a n y T y p e z b w N T n L X > < a : K e y V a l u e O f D i a g r a m O b j e c t K e y a n y T y p e z b w N T n L X > < a : K e y > < K e y > M e a s u r e s \ V a l o r   a g r e g a d o   c e n s a l   b r u t o   p e r   c a p i t a \ T a g I n f o \ V a l o r < / K e y > < / a : K e y > < a : V a l u e   i : t y p e = " M e a s u r e G r i d V i e w S t a t e I D i a g r a m T a g A d d i t i o n a l I n f o " / > < / a : K e y V a l u e O f D i a g r a m O b j e c t K e y a n y T y p e z b w N T n L X > < a : K e y V a l u e O f D i a g r a m O b j e c t K e y a n y T y p e z b w N T n L X > < a : K e y > < K e y > M e a s u r e s \ P l a n t a s   d e   t r a t a m i e n t o   p � b l i c a s < / K e y > < / a : K e y > < a : V a l u e   i : t y p e = " M e a s u r e G r i d N o d e V i e w S t a t e " > < C o l u m n > 5 < / C o l u m n > < L a y e d O u t > t r u e < / L a y e d O u t > < R o w > 5 < / R o w > < / a : V a l u e > < / a : K e y V a l u e O f D i a g r a m O b j e c t K e y a n y T y p e z b w N T n L X > < a : K e y V a l u e O f D i a g r a m O b j e c t K e y a n y T y p e z b w N T n L X > < a : K e y > < K e y > M e a s u r e s \ P l a n t a s   d e   t r a t a m i e n t o   p � b l i c a s \ T a g I n f o \ F � r m u l a < / K e y > < / a : K e y > < a : V a l u e   i : t y p e = " M e a s u r e G r i d V i e w S t a t e I D i a g r a m T a g A d d i t i o n a l I n f o " / > < / a : K e y V a l u e O f D i a g r a m O b j e c t K e y a n y T y p e z b w N T n L X > < a : K e y V a l u e O f D i a g r a m O b j e c t K e y a n y T y p e z b w N T n L X > < a : K e y > < K e y > M e a s u r e s \ P l a n t a s   d e   t r a t a m i e n t o   p � b l i c a s \ T a g I n f o \ V a l o r < / K e y > < / a : K e y > < a : V a l u e   i : t y p e = " M e a s u r e G r i d V i e w S t a t e I D i a g r a m T a g A d d i t i o n a l I n f o " / > < / a : K e y V a l u e O f D i a g r a m O b j e c t K e y a n y T y p e z b w N T n L X > < a : K e y V a l u e O f D i a g r a m O b j e c t K e y a n y T y p e z b w N T n L X > < a : K e y > < K e y > M e a s u r e s \ P l a n t a s   d e   t r a t a m i e n t o   p r i v a d a s < / K e y > < / a : K e y > < a : V a l u e   i : t y p e = " M e a s u r e G r i d N o d e V i e w S t a t e " > < C o l u m n > 5 < / C o l u m n > < L a y e d O u t > t r u e < / L a y e d O u t > < R o w > 6 < / R o w > < / a : V a l u e > < / a : K e y V a l u e O f D i a g r a m O b j e c t K e y a n y T y p e z b w N T n L X > < a : K e y V a l u e O f D i a g r a m O b j e c t K e y a n y T y p e z b w N T n L X > < a : K e y > < K e y > M e a s u r e s \ P l a n t a s   d e   t r a t a m i e n t o   p r i v a d a s \ T a g I n f o \ F � r m u l a < / K e y > < / a : K e y > < a : V a l u e   i : t y p e = " M e a s u r e G r i d V i e w S t a t e I D i a g r a m T a g A d d i t i o n a l I n f o " / > < / a : K e y V a l u e O f D i a g r a m O b j e c t K e y a n y T y p e z b w N T n L X > < a : K e y V a l u e O f D i a g r a m O b j e c t K e y a n y T y p e z b w N T n L X > < a : K e y > < K e y > M e a s u r e s \ P l a n t a s   d e   t r a t a m i e n t o   p r i v a d a s \ T a g I n f o \ V a l o r < / K e y > < / a : K e y > < a : V a l u e   i : t y p e = " M e a s u r e G r i d V i e w S t a t e I D i a g r a m T a g A d d i t i o n a l I n f o " / > < / a : K e y V a l u e O f D i a g r a m O b j e c t K e y a n y T y p e z b w N T n L X > < a : K e y V a l u e O f D i a g r a m O b j e c t K e y a n y T y p e z b w N T n L X > < a : K e y > < K e y > M e a s u r e s \ P l a n t a s   d e   t r a t a m i e n t o   d e   a g u a s   r e s i d u a l e s   e n   o p e r a c i � n   ( P u b   +   P r i v ) < / K e y > < / a : K e y > < a : V a l u e   i : t y p e = " M e a s u r e G r i d N o d e V i e w S t a t e " > < C o l u m n > 3 < / C o l u m n > < L a y e d O u t > t r u e < / L a y e d O u t > < R o w > 5 < / R o w > < / a : V a l u e > < / a : K e y V a l u e O f D i a g r a m O b j e c t K e y a n y T y p e z b w N T n L X > < a : K e y V a l u e O f D i a g r a m O b j e c t K e y a n y T y p e z b w N T n L X > < a : K e y > < K e y > M e a s u r e s \ P l a n t a s   d e   t r a t a m i e n t o   d e   a g u a s   r e s i d u a l e s   e n   o p e r a c i � n   ( P u b   +   P r i v ) \ T a g I n f o \ F � r m u l a < / K e y > < / a : K e y > < a : V a l u e   i : t y p e = " M e a s u r e G r i d V i e w S t a t e I D i a g r a m T a g A d d i t i o n a l I n f o " / > < / a : K e y V a l u e O f D i a g r a m O b j e c t K e y a n y T y p e z b w N T n L X > < a : K e y V a l u e O f D i a g r a m O b j e c t K e y a n y T y p e z b w N T n L X > < a : K e y > < K e y > M e a s u r e s \ P l a n t a s   d e   t r a t a m i e n t o   d e   a g u a s   r e s i d u a l e s   e n   o p e r a c i � n   ( P u b   +   P r i v ) \ T a g I n f o \ V a l o r < / K e y > < / a : K e y > < a : V a l u e   i : t y p e = " M e a s u r e G r i d V i e w S t a t e I D i a g r a m T a g A d d i t i o n a l I n f o " / > < / a : K e y V a l u e O f D i a g r a m O b j e c t K e y a n y T y p e z b w N T n L X > < a : K e y V a l u e O f D i a g r a m O b j e c t K e y a n y T y p e z b w N T n L X > < a : K e y > < K e y > M e a s u r e s \ P l a n t a s   d e   p o t a b i l i z a d o r a s   e n   o p e r a c i � n < / K e y > < / a : K e y > < a : V a l u e   i : t y p e = " M e a s u r e G r i d N o d e V i e w S t a t e " > < C o l u m n > 5 < / C o l u m n > < L a y e d O u t > t r u e < / L a y e d O u t > < R o w > 8 < / R o w > < / a : V a l u e > < / a : K e y V a l u e O f D i a g r a m O b j e c t K e y a n y T y p e z b w N T n L X > < a : K e y V a l u e O f D i a g r a m O b j e c t K e y a n y T y p e z b w N T n L X > < a : K e y > < K e y > M e a s u r e s \ P l a n t a s   d e   p o t a b i l i z a d o r a s   e n   o p e r a c i � n \ T a g I n f o \ F � r m u l a < / K e y > < / a : K e y > < a : V a l u e   i : t y p e = " M e a s u r e G r i d V i e w S t a t e I D i a g r a m T a g A d d i t i o n a l I n f o " / > < / a : K e y V a l u e O f D i a g r a m O b j e c t K e y a n y T y p e z b w N T n L X > < a : K e y V a l u e O f D i a g r a m O b j e c t K e y a n y T y p e z b w N T n L X > < a : K e y > < K e y > M e a s u r e s \ P l a n t a s   d e   p o t a b i l i z a d o r a s   e n   o p e r a c i � n \ T a g I n f o \ V a l o r < / K e y > < / a : K e y > < a : V a l u e   i : t y p e = " M e a s u r e G r i d V i e w S t a t e I D i a g r a m T a g A d d i t i o n a l I n f o " / > < / a : K e y V a l u e O f D i a g r a m O b j e c t K e y a n y T y p e z b w N T n L X > < a : K e y V a l u e O f D i a g r a m O b j e c t K e y a n y T y p e z b w N T n L X > < a : K e y > < K e y > M e a s u r e s \ V o l u m e n   s u m i n i s t r a d o   ( M i l l o n e s   d e   m e t r o s   c � b i c o s ) < / K e y > < / a : K e y > < a : V a l u e   i : t y p e = " M e a s u r e G r i d N o d e V i e w S t a t e " > < C o l u m n > 5 < / C o l u m n > < L a y e d O u t > t r u e < / L a y e d O u t > < R o w > 9 < / R o w > < / a : V a l u e > < / a : K e y V a l u e O f D i a g r a m O b j e c t K e y a n y T y p e z b w N T n L X > < a : K e y V a l u e O f D i a g r a m O b j e c t K e y a n y T y p e z b w N T n L X > < a : K e y > < K e y > M e a s u r e s \ V o l u m e n   s u m i n i s t r a d o   ( M i l l o n e s   d e   m e t r o s   c � b i c o s ) \ T a g I n f o \ F � r m u l a < / K e y > < / a : K e y > < a : V a l u e   i : t y p e = " M e a s u r e G r i d V i e w S t a t e I D i a g r a m T a g A d d i t i o n a l I n f o " / > < / a : K e y V a l u e O f D i a g r a m O b j e c t K e y a n y T y p e z b w N T n L X > < a : K e y V a l u e O f D i a g r a m O b j e c t K e y a n y T y p e z b w N T n L X > < a : K e y > < K e y > M e a s u r e s \ V o l u m e n   s u m i n i s t r a d o   ( M i l l o n e s   d e   m e t r o s   c � b i c o s ) \ T a g I n f o \ V a l o r < / K e y > < / a : K e y > < a : V a l u e   i : t y p e = " M e a s u r e G r i d V i e w S t a t e I D i a g r a m T a g A d d i t i o n a l I n f o " / > < / a : K e y V a l u e O f D i a g r a m O b j e c t K e y a n y T y p e z b w N T n L X > < a : K e y V a l u e O f D i a g r a m O b j e c t K e y a n y T y p e z b w N T n L X > < a : K e y > < K e y > M e a s u r e s \ C a p a c i d a d   i n s t a l a d a   ( L i t r o s   p o r   s e g u n d o )   -   P P < / K e y > < / a : K e y > < a : V a l u e   i : t y p e = " M e a s u r e G r i d N o d e V i e w S t a t e " > < C o l u m n > 5 < / C o l u m n > < L a y e d O u t > t r u e < / L a y e d O u t > < R o w > 1 0 < / R o w > < / a : V a l u e > < / a : K e y V a l u e O f D i a g r a m O b j e c t K e y a n y T y p e z b w N T n L X > < a : K e y V a l u e O f D i a g r a m O b j e c t K e y a n y T y p e z b w N T n L X > < a : K e y > < K e y > M e a s u r e s \ C a p a c i d a d   i n s t a l a d a   ( L i t r o s   p o r   s e g u n d o )   -   P P \ T a g I n f o \ F � r m u l a < / K e y > < / a : K e y > < a : V a l u e   i : t y p e = " M e a s u r e G r i d V i e w S t a t e I D i a g r a m T a g A d d i t i o n a l I n f o " / > < / a : K e y V a l u e O f D i a g r a m O b j e c t K e y a n y T y p e z b w N T n L X > < a : K e y V a l u e O f D i a g r a m O b j e c t K e y a n y T y p e z b w N T n L X > < a : K e y > < K e y > M e a s u r e s \ C a p a c i d a d   i n s t a l a d a   ( L i t r o s   p o r   s e g u n d o )   -   P P \ T a g I n f o \ V a l o r < / K e y > < / a : K e y > < a : V a l u e   i : t y p e = " M e a s u r e G r i d V i e w S t a t e I D i a g r a m T a g A d d i t i o n a l I n f o " / > < / a : K e y V a l u e O f D i a g r a m O b j e c t K e y a n y T y p e z b w N T n L X > < a : K e y V a l u e O f D i a g r a m O b j e c t K e y a n y T y p e z b w N T n L X > < a : K e y > < K e y > M e a s u r e s \ T o t a l   d e   u n i d a d e s   e c o n � m i c a s < / K e y > < / a : K e y > < a : V a l u e   i : t y p e = " M e a s u r e G r i d N o d e V i e w S t a t e " > < C o l u m n > 5 < / C o l u m n > < L a y e d O u t > t r u e < / L a y e d O u t > < R o w > 1 2 < / R o w > < / a : V a l u e > < / a : K e y V a l u e O f D i a g r a m O b j e c t K e y a n y T y p e z b w N T n L X > < a : K e y V a l u e O f D i a g r a m O b j e c t K e y a n y T y p e z b w N T n L X > < a : K e y > < K e y > M e a s u r e s \ T o t a l   d e   u n i d a d e s   e c o n � m i c a s \ T a g I n f o \ F � r m u l a < / K e y > < / a : K e y > < a : V a l u e   i : t y p e = " M e a s u r e G r i d V i e w S t a t e I D i a g r a m T a g A d d i t i o n a l I n f o " / > < / a : K e y V a l u e O f D i a g r a m O b j e c t K e y a n y T y p e z b w N T n L X > < a : K e y V a l u e O f D i a g r a m O b j e c t K e y a n y T y p e z b w N T n L X > < a : K e y > < K e y > M e a s u r e s \ T o t a l   d e   u n i d a d e s   e c o n � m i c a s \ T a g I n f o \ V a l o r < / K e y > < / a : K e y > < a : V a l u e   i : t y p e = " M e a s u r e G r i d V i e w S t a t e I D i a g r a m T a g A d d i t i o n a l I n f o " / > < / a : K e y V a l u e O f D i a g r a m O b j e c t K e y a n y T y p e z b w N T n L X > < a : K e y V a l u e O f D i a g r a m O b j e c t K e y a n y T y p e z b w N T n L X > < a : K e y > < K e y > C o l u m n s \ f e c h a < / K e y > < / a : K e y > < a : V a l u e   i : t y p e = " M e a s u r e G r i d N o d e V i e w S t a t e " > < L a y e d O u t > t r u e < / L a y e d O u t > < / a : V a l u e > < / a : K e y V a l u e O f D i a g r a m O b j e c t K e y a n y T y p e z b w N T n L X > < a : K e y V a l u e O f D i a g r a m O b j e c t K e y a n y T y p e z b w N T n L X > < a : K e y > < K e y > C o l u m n s \ C l a v e   M u n i c i p a l < / K e y > < / a : K e y > < a : V a l u e   i : t y p e = " M e a s u r e G r i d N o d e V i e w S t a t e " > < C o l u m n > 1 < / C o l u m n > < L a y e d O u t > t r u e < / L a y e d O u t > < / a : V a l u e > < / a : K e y V a l u e O f D i a g r a m O b j e c t K e y a n y T y p e z b w N T n L X > < a : K e y V a l u e O f D i a g r a m O b j e c t K e y a n y T y p e z b w N T n L X > < a : K e y > < K e y > C o l u m n s \ M u n i c i p i o < / K e y > < / a : K e y > < a : V a l u e   i : t y p e = " M e a s u r e G r i d N o d e V i e w S t a t e " > < C o l u m n > 2 < / C o l u m n > < L a y e d O u t > t r u e < / L a y e d O u t > < / a : V a l u e > < / a : K e y V a l u e O f D i a g r a m O b j e c t K e y a n y T y p e z b w N T n L X > < a : K e y V a l u e O f D i a g r a m O b j e c t K e y a n y T y p e z b w N T n L X > < a : K e y > < K e y > C o l u m n s \ I N D I C A D O R < / K e y > < / a : K e y > < a : V a l u e   i : t y p e = " M e a s u r e G r i d N o d e V i e w S t a t e " > < C o l u m n > 3 < / C o l u m n > < L a y e d O u t > t r u e < / L a y e d O u t > < / a : V a l u e > < / a : K e y V a l u e O f D i a g r a m O b j e c t K e y a n y T y p e z b w N T n L X > < a : K e y V a l u e O f D i a g r a m O b j e c t K e y a n y T y p e z b w N T n L X > < a : K e y > < K e y > C o l u m n s \ A � O < / K e y > < / a : K e y > < a : V a l u e   i : t y p e = " M e a s u r e G r i d N o d e V i e w S t a t e " > < C o l u m n > 4 < / C o l u m n > < L a y e d O u t > t r u e < / L a y e d O u t > < / a : V a l u e > < / a : K e y V a l u e O f D i a g r a m O b j e c t K e y a n y T y p e z b w N T n L X > < a : K e y V a l u e O f D i a g r a m O b j e c t K e y a n y T y p e z b w N T n L X > < a : K e y > < K e y > C o l u m n s \ D A T O < / K e y > < / a : K e y > < a : V a l u e   i : t y p e = " M e a s u r e G r i d N o d e V i e w S t a t e " > < C o l u m n > 5 < / C o l u m n > < L a y e d O u t > t r u e < / L a y e d O u t > < / a : V a l u e > < / a : K e y V a l u e O f D i a g r a m O b j e c t K e y a n y T y p e z b w N T n L X > < / V i e w S t a t e s > < / D i a g r a m M a n a g e r . S e r i a l i z a b l e D i a g r a m > < / A r r a y O f D i a g r a m M a n a g e r . S e r i a l i z a b l e D i a g r a m > ] ] > < / C u s t o m C o n t e n t > < / G e m i n i > 
</file>

<file path=customXml/item11.xml>��< ? x m l   v e r s i o n = " 1 . 0 "   e n c o d i n g = " U T F - 1 6 " ? > < G e m i n i   x m l n s = " h t t p : / / g e m i n i / p i v o t c u s t o m i z a t i o n / T a b l e C o u n t I n S a n d b o x " > < C u s t o m C o n t e n t > 2 < / C u s t o m C o n t e n t > < / G e m i n i > 
</file>

<file path=customXml/item12.xml>��< ? x m l   v e r s i o n = " 1 . 0 "   e n c o d i n g = " U T F - 1 6 " ? > < G e m i n i   x m l n s = " h t t p : / / g e m i n i / p i v o t c u s t o m i z a t i o n / T a b l e X M L _ S I A P " > < C u s t o m C o n t e n t > < ! [ C D A T A [ < T a b l e W i d g e t G r i d S e r i a l i z a t i o n   x m l n s : x s d = " h t t p : / / w w w . w 3 . o r g / 2 0 0 1 / X M L S c h e m a "   x m l n s : x s i = " h t t p : / / w w w . w 3 . o r g / 2 0 0 1 / X M L S c h e m a - i n s t a n c e " > < C o l u m n S u g g e s t e d T y p e   / > < C o l u m n F o r m a t   / > < C o l u m n A c c u r a c y   / > < C o l u m n C u r r e n c y S y m b o l   / > < C o l u m n P o s i t i v e P a t t e r n   / > < C o l u m n N e g a t i v e P a t t e r n   / > < C o l u m n W i d t h s > < i t e m > < k e y > < s t r i n g > f e c h a < / s t r i n g > < / k e y > < v a l u e > < i n t > 7 0 < / i n t > < / v a l u e > < / i t e m > < i t e m > < k e y > < s t r i n g > C V E G E O < / s t r i n g > < / k e y > < v a l u e > < i n t > 8 6 < / i n t > < / v a l u e > < / i t e m > < i t e m > < k e y > < s t r i n g > C l a v e _ M u n < / s t r i n g > < / k e y > < v a l u e > < i n t > 1 0 5 < / i n t > < / v a l u e > < / i t e m > < i t e m > < k e y > < s t r i n g > v a r i a b l e _ i d < / s t r i n g > < / k e y > < v a l u e > < i n t > 1 0 5 < / i n t > < / v a l u e > < / i t e m > < i t e m > < k e y > < s t r i n g > a n i o < / s t r i n g > < / k e y > < v a l u e > < i n t > 6 3 < / i n t > < / v a l u e > < / i t e m > < i t e m > < k e y > < s t r i n g > D a t o   S I A P < / s t r i n g > < / k e y > < v a l u e > < i n t > 9 6 < / i n t > < / v a l u e > < / i t e m > < / C o l u m n W i d t h s > < C o l u m n D i s p l a y I n d e x > < i t e m > < k e y > < s t r i n g > f e c h a < / s t r i n g > < / k e y > < v a l u e > < i n t > 0 < / i n t > < / v a l u e > < / i t e m > < i t e m > < k e y > < s t r i n g > C V E G E O < / s t r i n g > < / k e y > < v a l u e > < i n t > 1 < / i n t > < / v a l u e > < / i t e m > < i t e m > < k e y > < s t r i n g > C l a v e _ M u n < / s t r i n g > < / k e y > < v a l u e > < i n t > 2 < / i n t > < / v a l u e > < / i t e m > < i t e m > < k e y > < s t r i n g > v a r i a b l e _ i d < / s t r i n g > < / k e y > < v a l u e > < i n t > 3 < / i n t > < / v a l u e > < / i t e m > < i t e m > < k e y > < s t r i n g > a n i o < / s t r i n g > < / k e y > < v a l u e > < i n t > 4 < / i n t > < / v a l u e > < / i t e m > < i t e m > < k e y > < s t r i n g > D a t o   S I A P < / s t r i n g > < / k e y > < v a l u e > < i n t > 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1 9 T 1 2 : 5 8 : 1 1 . 9 8 3 7 9 8 4 - 0 6 : 0 0 < / L a s t P r o c e s s e d T i m e > < / D a t a M o d e l i n g S a n d b o x . S e r i a l i z e d S a n d b o x E r r o r C a c h 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L i n k e d T a b l e s " > < C u s t o m C o n t e n t > < ! [ C D A T A [ < L i n k e d T a b l e s   x m l n s : x s d = " h t t p : / / w w w . w 3 . o r g / 2 0 0 1 / X M L S c h e m a "   x m l n s : x s i = " h t t p : / / w w w . w 3 . o r g / 2 0 0 1 / X M L S c h e m a - i n s t a n c e " > < L i n k e d T a b l e L i s t > < L i n k e d T a b l e I n f o > < E x c e l T a b l e N a m e > B D _ D A T O S < / E x c e l T a b l e N a m e > < G e m i n i T a b l e I d > B D _ D A T O S < / G e m i n i T a b l e I d > < L i n k e d C o l u m n L i s t   / > < U p d a t e N e e d e d > t r u e < / U p d a t e N e e d e d > < R o w C o u n t > 0 < / R o w C o u n t > < / L i n k e d T a b l e I n f o > < / L i n k e d T a b l e L i s t > < / L i n k e d T a b l e 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X M L _ R e g i o n a l i z a c i � n _ 2 0 2 6 " > < C u s t o m C o n t e n t > < ! [ C D A T A [ < T a b l e W i d g e t G r i d S e r i a l i z a t i o n   x m l n s : x s d = " h t t p : / / w w w . w 3 . o r g / 2 0 0 1 / X M L S c h e m a "   x m l n s : x s i = " h t t p : / / w w w . w 3 . o r g / 2 0 0 1 / X M L S c h e m a - i n s t a n c e " > < C o l u m n S u g g e s t e d T y p e   / > < C o l u m n F o r m a t   / > < C o l u m n A c c u r a c y   / > < C o l u m n C u r r e n c y S y m b o l   / > < C o l u m n P o s i t i v e P a t t e r n   / > < C o l u m n N e g a t i v e P a t t e r n   / > < C o l u m n W i d t h s > < i t e m > < k e y > < s t r i n g > C V E G E O < / s t r i n g > < / k e y > < v a l u e > < i n t > 8 6 < / i n t > < / v a l u e > < / i t e m > < i t e m > < k e y > < s t r i n g > C L A V E   M U N I C I P A L < / s t r i n g > < / k e y > < v a l u e > < i n t > 1 4 6 < / i n t > < / v a l u e > < / i t e m > < i t e m > < k e y > < s t r i n g > M U N I C I P I O < / s t r i n g > < / k e y > < v a l u e > < i n t > 1 0 5 < / i n t > < / v a l u e > < / i t e m > < i t e m > < k e y > < s t r i n g > I D   M I C R O R R E G I � N < / s t r i n g > < / k e y > < v a l u e > < i n t > 1 5 0 < / i n t > < / v a l u e > < / i t e m > < i t e m > < k e y > < s t r i n g > M I C R O R R E G I � N < / s t r i n g > < / k e y > < v a l u e > < i n t > 1 3 4 < / i n t > < / v a l u e > < / i t e m > < i t e m > < k e y > < s t r i n g > I D   M A C R O R R E G I � N < / s t r i n g > < / k e y > < v a l u e > < i n t > 1 5 5 < / i n t > < / v a l u e > < / i t e m > < i t e m > < k e y > < s t r i n g > M A C R O R R E G I � N < / s t r i n g > < / k e y > < v a l u e > < i n t > 1 3 9 < / i n t > < / v a l u e > < / i t e m > < i t e m > < k e y > < s t r i n g > C A B E C E R A < / s t r i n g > < / k e y > < v a l u e > < i n t > 1 0 0 < / i n t > < / v a l u e > < / i t e m > < / C o l u m n W i d t h s > < C o l u m n D i s p l a y I n d e x > < i t e m > < k e y > < s t r i n g > C V E G E O < / s t r i n g > < / k e y > < v a l u e > < i n t > 0 < / i n t > < / v a l u e > < / i t e m > < i t e m > < k e y > < s t r i n g > C L A V E   M U N I C I P A L < / s t r i n g > < / k e y > < v a l u e > < i n t > 1 < / i n t > < / v a l u e > < / i t e m > < i t e m > < k e y > < s t r i n g > M U N I C I P I O < / s t r i n g > < / k e y > < v a l u e > < i n t > 2 < / i n t > < / v a l u e > < / i t e m > < i t e m > < k e y > < s t r i n g > I D   M I C R O R R E G I � N < / s t r i n g > < / k e y > < v a l u e > < i n t > 3 < / i n t > < / v a l u e > < / i t e m > < i t e m > < k e y > < s t r i n g > M I C R O R R E G I � N < / s t r i n g > < / k e y > < v a l u e > < i n t > 4 < / i n t > < / v a l u e > < / i t e m > < i t e m > < k e y > < s t r i n g > I D   M A C R O R R E G I � N < / s t r i n g > < / k e y > < v a l u e > < i n t > 5 < / i n t > < / v a l u e > < / i t e m > < i t e m > < k e y > < s t r i n g > M A C R O R R E G I � N < / s t r i n g > < / k e y > < v a l u e > < i n t > 6 < / i n t > < / v a l u e > < / i t e m > < i t e m > < k e y > < s t r i n g > C A B E C E R A < / 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2 b b 7 b 8 a f - 2 3 a 3 - 4 c 7 8 - 8 2 a b - 2 2 3 1 c 4 0 6 6 9 4 6 " > < C u s t o m C o n t e n t > < ! [ C D A T A [ < ? x m l   v e r s i o n = " 1 . 0 "   e n c o d i n g = " u t f - 1 6 " ? > < S e t t i n g s > < C a l c u l a t e d F i e l d s > < i t e m > < M e a s u r e N a m e > V a l o r   A g r e g a d o   C e n s a l   B r u t o   ( M i l l o n e s   d e   p e s o s ) < / M e a s u r e N a m e > < D i s p l a y N a m e > V a l o r   A g r e g a d o   C e n s a l   B r u t o   ( M i l l o n e s   d e   p e s o s ) < / D i s p l a y N a m e > < V i s i b l e > F a l s e < / V i s i b l e > < / i t e m > < i t e m > < M e a s u r e N a m e > P o b l a c i � n   M I T A D 2 0 2 3 < / M e a s u r e N a m e > < D i s p l a y N a m e > P o b l a c i � n   M I T A D 2 0 2 3 < / D i s p l a y N a m e > < V i s i b l e > F a l s e < / V i s i b l e > < / i t e m > < i t e m > < M e a s u r e N a m e > R a z � n   V A C B - P o b l a c i � n < / M e a s u r e N a m e > < D i s p l a y N a m e > R a z � n   V A C B - P o b l a c i � n < / D i s p l a y N a m e > < V i s i b l e > F a l s e < / V i s i b l e > < / i t e m > < i t e m > < M e a s u r e N a m e > P l a n t a s   d e   A g u a s   R e s i d u a l e s _ O p e r a c i � n _ S P < / M e a s u r e N a m e > < D i s p l a y N a m e > P l a n t a s   d e   A g u a s   R e s i d u a l e s _ O p e r a c i � n _ S P < / D i s p l a y N a m e > < V i s i b l e > T r u e < / V i s i b l e > < / i t e m > < i t e m > < M e a s u r e N a m e > P l a n t a s   d e   A g u a s   R e s i d u a l e s _ O p e r a c i � n _ P < / M e a s u r e N a m e > < D i s p l a y N a m e > P l a n t a s   d e   A g u a s   R e s i d u a l e s _ O p e r a c i � n _ P < / D i s p l a y N a m e > < V i s i b l e > F a l s e < / V i s i b l e > < / i t e m > < i t e m > < M e a s u r e N a m e > P l a n t a s   A g u a s   R e s i d u a l e s _ O p e r a c i � n _ T o t a l < / M e a s u r e N a m e > < D i s p l a y N a m e > P l a n t a s   A g u a s   R e s i d u a l e s _ O p e r a c i � n _ T o t a l < / D i s p l a y N a m e > < V i s i b l e > T r u 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C l i e n t W i n d o w X M L " > < C u s t o m C o n t e n t > B D _ D A T O S < / C u s t o m C o n t e n t > < / G e m i n i > 
</file>

<file path=customXml/item20.xml>��< ? x m l   v e r s i o n = " 1 . 0 "   e n c o d i n g = " u t f - 1 6 " ? > < D a t a M a s h u p   x m l n s = " h t t p : / / s c h e m a s . m i c r o s o f t . c o m / D a t a M a s h u p " > A A A A A B Q D A A B Q S w M E F A A C A A g A W 2 Z z X D K t 5 Q K k A A A A 9 g A A A B I A H A B D b 2 5 m a W c v U G F j a 2 F n Z S 5 4 b W w g o h g A K K A U A A A A A A A A A A A A A A A A A A A A A A A A A A A A h Y 9 N D o I w G E S v Q r q n P 2 g i k o + y c C u J i Y l h 2 5 Q K j V A M L Z a 7 u f B I X k G M o u 5 c z p u 3 m L l f b 5 C N b R N c V G 9 1 Z 1 L E M E W B M r I r t a l S N L h j G K O M w 0 7 I k 6 h U M M n G J q M t U 1 Q 7 d 0 4 I 8 d 5 j v 8 B d X 5 G I U k a K f L u X t W o F + s j 6 v x x q Y 5 0 w U i E O h 9 c Y H m G 2 X G O 2 i j E F M k P I t f k K 0 b T 3 2 f 5 A 2 A y N G 3 r F l Q 3 z A s g c g b w / 8 A d Q S w M E F A A C A A g A W 2 Z 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m c 1 w o i k e 4 D g A A A B E A A A A T A B w A R m 9 y b X V s Y X M v U 2 V j d G l v b j E u b S C i G A A o o B Q A A A A A A A A A A A A A A A A A A A A A A A A A A A A r T k 0 u y c z P U w i G 0 I b W A F B L A Q I t A B Q A A g A I A F t m c 1 w y r e U C p A A A A P Y A A A A S A A A A A A A A A A A A A A A A A A A A A A B D b 2 5 m a W c v U G F j a 2 F n Z S 5 4 b W x Q S w E C L Q A U A A I A C A B b Z n N c D 8 r p q 6 Q A A A D p A A A A E w A A A A A A A A A A A A A A A A D w A A A A W 0 N v b n R l b n R f V H l w Z X N d L n h t b F B L A Q I t A B Q A A g A I A F t m c 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L W c j k 1 d m w E C q + b / P f + y k h A A A A A A C A A A A A A A D Z g A A w A A A A B A A A A B t J k 1 u 0 8 5 E J K g W C U b z + W A s A A A A A A S A A A C g A A A A E A A A A L k h L s u 9 x 2 m + S s L a c u S T M r p Q A A A A s a 3 B R 3 W f n l c M F v H y u o H 8 A m b p F d G L 9 y f z C L E t I c 9 8 + g R X N u f q a b R Y P s V n 9 w i m 8 1 r h F x Y l e K v K X M N 0 v i 4 6 b 9 B m J U r H Q l r X b o r q g P E y a 3 y u P f Q U A A A A O z 3 u y r t l j q K T h z h Y O s I 0 k G F j y F 0 = < / D a t a M a s h u p > 
</file>

<file path=customXml/item21.xml>��< ? x m l   v e r s i o n = " 1 . 0 "   e n c o d i n g = " U T F - 1 6 " ? > < G e m i n i   x m l n s = " h t t p : / / g e m i n i / p i v o t c u s t o m i z a t i o n / T a b l e X M L _ B D _ D A T O S " > < C u s t o m C o n t e n t > < ! [ C D A T A [ < T a b l e W i d g e t G r i d S e r i a l i z a t i o n   x m l n s : x s d = " h t t p : / / w w w . w 3 . o r g / 2 0 0 1 / X M L S c h e m a "   x m l n s : x s i = " h t t p : / / w w w . w 3 . o r g / 2 0 0 1 / X M L S c h e m a - i n s t a n c e " > < C o l u m n S u g g e s t e d T y p e   / > < C o l u m n F o r m a t   / > < C o l u m n A c c u r a c y   / > < C o l u m n C u r r e n c y S y m b o l   / > < C o l u m n P o s i t i v e P a t t e r n   / > < C o l u m n N e g a t i v e P a t t e r n   / > < C o l u m n W i d t h s > < i t e m > < k e y > < s t r i n g > f e c h a < / s t r i n g > < / k e y > < v a l u e > < i n t > 7 0 < / i n t > < / v a l u e > < / i t e m > < i t e m > < k e y > < s t r i n g > C l a v e   M u n i c i p a l < / s t r i n g > < / k e y > < v a l u e > < i n t > 2 2 9 < / i n t > < / v a l u e > < / i t e m > < i t e m > < k e y > < s t r i n g > M u n i c i p i o < / s t r i n g > < / k e y > < v a l u e > < i n t > 9 8 < / i n t > < / v a l u e > < / i t e m > < i t e m > < k e y > < s t r i n g > I N D I C A D O R < / s t r i n g > < / k e y > < v a l u e > < i n t > 6 1 1 < / i n t > < / v a l u e > < / i t e m > < i t e m > < k e y > < s t r i n g > A � O < / s t r i n g > < / k e y > < v a l u e > < i n t > 6 5 < / i n t > < / v a l u e > < / i t e m > < i t e m > < k e y > < s t r i n g > D A T O < / s t r i n g > < / k e y > < v a l u e > < i n t > 3 5 7 < / i n t > < / v a l u e > < / i t e m > < / C o l u m n W i d t h s > < C o l u m n D i s p l a y I n d e x > < i t e m > < k e y > < s t r i n g > f e c h a < / s t r i n g > < / k e y > < v a l u e > < i n t > 0 < / i n t > < / v a l u e > < / i t e m > < i t e m > < k e y > < s t r i n g > C l a v e   M u n i c i p a l < / s t r i n g > < / k e y > < v a l u e > < i n t > 1 < / i n t > < / v a l u e > < / i t e m > < i t e m > < k e y > < s t r i n g > M u n i c i p i o < / s t r i n g > < / k e y > < v a l u e > < i n t > 2 < / i n t > < / v a l u e > < / i t e m > < i t e m > < k e y > < s t r i n g > I N D I C A D O R < / s t r i n g > < / k e y > < v a l u e > < i n t > 3 < / i n t > < / v a l u e > < / i t e m > < i t e m > < k e y > < s t r i n g > A � O < / s t r i n g > < / k e y > < v a l u e > < i n t > 4 < / i n t > < / v a l u e > < / i t e m > < i t e m > < k e y > < s t r i n g > D A T O < / s t r i n g > < / k e y > < v a l u e > < i n t > 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R e l a t i o n s h i p A u t o D e t e c t i o n E n a b l e d " > < 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M a n u a l C a l c M o d e " > < C u s t o m C o n t e n t > < ! [ C D A T A [ F a l s e ] ] > < / C u s t o m C o n t e n t > < / G e m i n i > 
</file>

<file path=customXml/item5.xml>��< ? x m l   v e r s i o n = " 1 . 0 "   e n c o d i n g = " U T F - 1 6 " ? > < G e m i n i   x m l n s = " h t t p : / / g e m i n i / p i v o t c u s t o m i z a t i o n / e 4 1 e 1 f f e - 3 2 5 f - 4 e d d - 9 c d b - 4 b 6 0 6 8 3 4 c d 4 4 " > < C u s t o m C o n t e n t > < ! [ C D A T A [ < ? x m l   v e r s i o n = " 1 . 0 "   e n c o d i n g = " u t f - 1 6 " ? > < S e t t i n g s > < C a l c u l a t e d F i e l d s > < i t e m > < M e a s u r e N a m e > S u m a   d e   D A T O < / M e a s u r e N a m e > < D i s p l a y N a m e > S u m a   d e   D A T O < / D i s p l a y N a m e > < V i s i b l e > F a l s e < / V i s i b l e > < / i t e m > < i t e m > < M e a s u r e N a m e > V a l o r   a g r e g a d o   c e n s a l   b r u t o   ( M i l l o n e s   d e   p e s o s ) < / M e a s u r e N a m e > < D i s p l a y N a m e > V a l o r   a g r e g a d o   c e n s a l   b r u t o   ( M i l l o n e s   d e   p e s o s ) < / D i s p l a y N a m e > < V i s i b l e > F a l s e < / V i s i b l e > < / i t e m > < i t e m > < M e a s u r e N a m e > T o t a l   d e   l a   p o b l a c i � n < / M e a s u r e N a m e > < D i s p l a y N a m e > T o t a l   d e   l a   p o b l a c i � n < / D i s p l a y N a m e > < V i s i b l e > F a l s e < / V i s i b l e > < / i t e m > < i t e m > < M e a s u r e N a m e > P l a n t a s   d e   t r a t a m i e n t o   p � b l i c a s < / M e a s u r e N a m e > < D i s p l a y N a m e > P l a n t a s   d e   t r a t a m i e n t o   p � b l i c a s < / D i s p l a y N a m e > < V i s i b l e > F a l s e < / V i s i b l e > < / i t e m > < i t e m > < M e a s u r e N a m e > P l a n t a s   d e   t r a t a m i e n t o   p r i v a d a s < / M e a s u r e N a m e > < D i s p l a y N a m e > P l a n t a s   d e   t r a t a m i e n t o   p r i v a d a s < / D i s p l a y N a m e > < V i s i b l e > F a l s e < / V i s i b l e > < / i t e m > < i t e m > < M e a s u r e N a m e > P l a n t a s   d e   t r a t a m i e n t o   d e   a g u a s   r e s i d u a l e s   e n   o p e r a c i � n   ( P u b   +   P r i v ) < / M e a s u r e N a m e > < D i s p l a y N a m e > P l a n t a s   d e   t r a t a m i e n t o   d e   a g u a s   r e s i d u a l e s   e n   o p e r a c i � n   ( P u b   +   P r i v ) < / D i s p l a y N a m e > < V i s i b l e > F a l s e < / V i s i b l e > < / i t e m > < i t e m > < M e a s u r e N a m e > P l a n t a s   d e   p o t a b i l i z a d o r a s   e n   o p e r a c i � n < / M e a s u r e N a m e > < D i s p l a y N a m e > P l a n t a s   d e   p o t a b i l i z a d o r a s   e n   o p e r a c i � n < / D i s p l a y N a m e > < V i s i b l e > F a l s e < / V i s i b l e > < / i t e m > < i t e m > < M e a s u r e N a m e > V o l u m e n   s u m i n i s t r a d o   ( M i l l o n e s   d e   m e t r o s   c � b i c o s ) < / M e a s u r e N a m e > < D i s p l a y N a m e > V o l u m e n   s u m i n i s t r a d o   ( M i l l o n e s   d e   m e t r o s   c � b i c o s ) < / D i s p l a y N a m e > < V i s i b l e > F a l s e < / V i s i b l e > < / i t e m > < i t e m > < M e a s u r e N a m e > C a p a c i d a d   i n s t a l a d a   ( L i t r o s   p o r   s e g u n d o )   -   P P < / M e a s u r e N a m e > < D i s p l a y N a m e > C a p a c i d a d   i n s t a l a d a   ( L i t r o s   p o r   s e g u n d o )   -   P P < / D i s p l a y N a m e > < V i s i b l e > F a l s e < / V i s i b l e > < / i t e m > < i t e m > < M e a s u r e N a m e > V a l o r   a g r e g a d o   c e n s a l   b r u t o   p e r   c a p i t a < / M e a s u r e N a m e > < D i s p l a y N a m e > V a l o r   a g r e g a d o   c e n s a l   b r u t o   p e r   c a p i t a < / D i s p l a y N a m e > < V i s i b l e > F a l s e < / V i s i b l e > < / i t e m > < i t e m > < M e a s u r e N a m e > T o t a l   d e   u n i d a d e s   e c o n � m i c a s < / M e a s u r e N a m e > < D i s p l a y N a m e > T o t a l   d e   u n i d a d e s   e c o n � m i c a s < / D i s p l a y N a m e > < V i s i b l e > F a l s e < / V i s i b l e > < / i t e m > < / C a l c u l a t e d F i e l d s > < S A H o s t H a s h > 0 < / S A H o s t H a s h > < G e m i n i F i e l d L i s t V i s i b l e > T r u e < / G e m i n i F i e l d L i s t V i s i b l e > < / S e t t i n g s > ] ] > < / C u s t o m C o n t e n t > < / G e m i n i > 
</file>

<file path=customXml/item6.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R e g i o n a l i z a c i � n _ 2 0 2 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R e g i o n a l i z a c i � n _ 2 0 2 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V E G E O & l t ; / K e y & g t ; & l t ; / a : K e y & g t ; & l t ; a : V a l u e   i : t y p e = " T a b l e W i d g e t B a s e V i e w S t a t e " / & g t ; & l t ; / a : K e y V a l u e O f D i a g r a m O b j e c t K e y a n y T y p e z b w N T n L X & g t ; & l t ; a : K e y V a l u e O f D i a g r a m O b j e c t K e y a n y T y p e z b w N T n L X & g t ; & l t ; a : K e y & g t ; & l t ; K e y & g t ; C o l u m n s \ C L A V E   M U N I C I P A L & l t ; / K e y & g t ; & l t ; / a : K e y & g t ; & l t ; a : V a l u e   i : t y p e = " T a b l e W i d g e t B a s e V i e w S t a t e " / & g t ; & l t ; / a : K e y V a l u e O f D i a g r a m O b j e c t K e y a n y T y p e z b w N T n L X & g t ; & l t ; a : K e y V a l u e O f D i a g r a m O b j e c t K e y a n y T y p e z b w N T n L X & g t ; & l t ; a : K e y & g t ; & l t ; K e y & g t ; C o l u m n s \ M U N I C I P I O & l t ; / K e y & g t ; & l t ; / a : K e y & g t ; & l t ; a : V a l u e   i : t y p e = " T a b l e W i d g e t B a s e V i e w S t a t e " / & g t ; & l t ; / a : K e y V a l u e O f D i a g r a m O b j e c t K e y a n y T y p e z b w N T n L X & g t ; & l t ; a : K e y V a l u e O f D i a g r a m O b j e c t K e y a n y T y p e z b w N T n L X & g t ; & l t ; a : K e y & g t ; & l t ; K e y & g t ; C o l u m n s \ I D   M I C R O R R E G I � N & l t ; / K e y & g t ; & l t ; / a : K e y & g t ; & l t ; a : V a l u e   i : t y p e = " T a b l e W i d g e t B a s e V i e w S t a t e " / & g t ; & l t ; / a : K e y V a l u e O f D i a g r a m O b j e c t K e y a n y T y p e z b w N T n L X & g t ; & l t ; a : K e y V a l u e O f D i a g r a m O b j e c t K e y a n y T y p e z b w N T n L X & g t ; & l t ; a : K e y & g t ; & l t ; K e y & g t ; C o l u m n s \ M I C R O R R E G I � N & l t ; / K e y & g t ; & l t ; / a : K e y & g t ; & l t ; a : V a l u e   i : t y p e = " T a b l e W i d g e t B a s e V i e w S t a t e " / & g t ; & l t ; / a : K e y V a l u e O f D i a g r a m O b j e c t K e y a n y T y p e z b w N T n L X & g t ; & l t ; a : K e y V a l u e O f D i a g r a m O b j e c t K e y a n y T y p e z b w N T n L X & g t ; & l t ; a : K e y & g t ; & l t ; K e y & g t ; C o l u m n s \ I D   M A C R O R R E G I � N & l t ; / K e y & g t ; & l t ; / a : K e y & g t ; & l t ; a : V a l u e   i : t y p e = " T a b l e W i d g e t B a s e V i e w S t a t e " / & g t ; & l t ; / a : K e y V a l u e O f D i a g r a m O b j e c t K e y a n y T y p e z b w N T n L X & g t ; & l t ; a : K e y V a l u e O f D i a g r a m O b j e c t K e y a n y T y p e z b w N T n L X & g t ; & l t ; a : K e y & g t ; & l t ; K e y & g t ; C o l u m n s \ M A C R O R R E G I � N & l t ; / K e y & g t ; & l t ; / a : K e y & g t ; & l t ; a : V a l u e   i : t y p e = " T a b l e W i d g e t B a s e V i e w S t a t e " / & g t ; & l t ; / a : K e y V a l u e O f D i a g r a m O b j e c t K e y a n y T y p e z b w N T n L X & g t ; & l t ; a : K e y V a l u e O f D i a g r a m O b j e c t K e y a n y T y p e z b w N T n L X & g t ; & l t ; a : K e y & g t ; & l t ; K e y & g t ; C o l u m n s \ C A B E C E R A & 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a b l a 3 & 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a b l a 3 & 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e c h a & l t ; / K e y & g t ; & l t ; / a : K e y & g t ; & l t ; a : V a l u e   i : t y p e = " T a b l e W i d g e t B a s e V i e w S t a t e " / & g t ; & l t ; / a : K e y V a l u e O f D i a g r a m O b j e c t K e y a n y T y p e z b w N T n L X & g t ; & l t ; a : K e y V a l u e O f D i a g r a m O b j e c t K e y a n y T y p e z b w N T n L X & g t ; & l t ; a : K e y & g t ; & l t ; K e y & g t ; C o l u m n s \ C l a v e   M u n i c i p a l & l t ; / K e y & g t ; & l t ; / a : K e y & g t ; & l t ; a : V a l u e   i : t y p e = " T a b l e W i d g e t B a s e V i e w S t a t e " / & g t ; & l t ; / a : K e y V a l u e O f D i a g r a m O b j e c t K e y a n y T y p e z b w N T n L X & g t ; & l t ; a : K e y V a l u e O f D i a g r a m O b j e c t K e y a n y T y p e z b w N T n L X & g t ; & l t ; a : K e y & g t ; & l t ; K e y & g t ; C o l u m n s \ M u n i c i p i o & l t ; / K e y & g t ; & l t ; / a : K e y & g t ; & l t ; a : V a l u e   i : t y p e = " T a b l e W i d g e t B a s e V i e w S t a t e " / & g t ; & l t ; / a : K e y V a l u e O f D i a g r a m O b j e c t K e y a n y T y p e z b w N T n L X & g t ; & l t ; a : K e y V a l u e O f D i a g r a m O b j e c t K e y a n y T y p e z b w N T n L X & g t ; & l t ; a : K e y & g t ; & l t ; K e y & g t ; C o l u m n s \ I N D I C A D O R & l t ; / K e y & g t ; & l t ; / a : K e y & g t ; & l t ; a : V a l u e   i : t y p e = " T a b l e W i d g e t B a s e V i e w S t a t e " / & g t ; & l t ; / a : K e y V a l u e O f D i a g r a m O b j e c t K e y a n y T y p e z b w N T n L X & g t ; & l t ; a : K e y V a l u e O f D i a g r a m O b j e c t K e y a n y T y p e z b w N T n L X & g t ; & l t ; a : K e y & g t ; & l t ; K e y & g t ; C o l u m n s \ A � O & l t ; / K e y & g t ; & l t ; / a : K e y & g t ; & l t ; a : V a l u e   i : t y p e = " T a b l e W i d g e t B a s e V i e w S t a t e " / & g t ; & l t ; / a : K e y V a l u e O f D i a g r a m O b j e c t K e y a n y T y p e z b w N T n L X & g t ; & l t ; a : K e y V a l u e O f D i a g r a m O b j e c t K e y a n y T y p e z b w N T n L X & g t ; & l t ; a : K e y & g t ; & l t ; K e y & g t ; C o l u m n s \ D A T O & 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I A P & 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I A P & 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e c h a & l t ; / K e y & g t ; & l t ; / a : K e y & g t ; & l t ; a : V a l u e   i : t y p e = " T a b l e W i d g e t B a s e V i e w S t a t e " / & g t ; & l t ; / a : K e y V a l u e O f D i a g r a m O b j e c t K e y a n y T y p e z b w N T n L X & g t ; & l t ; a : K e y V a l u e O f D i a g r a m O b j e c t K e y a n y T y p e z b w N T n L X & g t ; & l t ; a : K e y & g t ; & l t ; K e y & g t ; C o l u m n s \ C V E G E O & l t ; / K e y & g t ; & l t ; / a : K e y & g t ; & l t ; a : V a l u e   i : t y p e = " T a b l e W i d g e t B a s e V i e w S t a t e " / & g t ; & l t ; / a : K e y V a l u e O f D i a g r a m O b j e c t K e y a n y T y p e z b w N T n L X & g t ; & l t ; a : K e y V a l u e O f D i a g r a m O b j e c t K e y a n y T y p e z b w N T n L X & g t ; & l t ; a : K e y & g t ; & l t ; K e y & g t ; C o l u m n s \ C l a v e _ M u n & l t ; / K e y & g t ; & l t ; / a : K e y & g t ; & l t ; a : V a l u e   i : t y p e = " T a b l e W i d g e t B a s e V i e w S t a t e " / & g t ; & l t ; / a : K e y V a l u e O f D i a g r a m O b j e c t K e y a n y T y p e z b w N T n L X & g t ; & l t ; a : K e y V a l u e O f D i a g r a m O b j e c t K e y a n y T y p e z b w N T n L X & g t ; & l t ; a : K e y & g t ; & l t ; K e y & g t ; C o l u m n s \ v a r i a b l e _ i d & l t ; / K e y & g t ; & l t ; / a : K e y & g t ; & l t ; a : V a l u e   i : t y p e = " T a b l e W i d g e t B a s e V i e w S t a t e " / & g t ; & l t ; / a : K e y V a l u e O f D i a g r a m O b j e c t K e y a n y T y p e z b w N T n L X & g t ; & l t ; a : K e y V a l u e O f D i a g r a m O b j e c t K e y a n y T y p e z b w N T n L X & g t ; & l t ; a : K e y & g t ; & l t ; K e y & g t ; C o l u m n s \ a n i o & l t ; / K e y & g t ; & l t ; / a : K e y & g t ; & l t ; a : V a l u e   i : t y p e = " T a b l e W i d g e t B a s e V i e w S t a t e " / & g t ; & l t ; / a : K e y V a l u e O f D i a g r a m O b j e c t K e y a n y T y p e z b w N T n L X & g t ; & l t ; a : K e y V a l u e O f D i a g r a m O b j e c t K e y a n y T y p e z b w N T n L X & g t ; & l t ; a : K e y & g t ; & l t ; K e y & g t ; C o l u m n s \ D a t o   S I A 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B D _ D A T O 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B D _ D A T O 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e c h a & l t ; / K e y & g t ; & l t ; / a : K e y & g t ; & l t ; a : V a l u e   i : t y p e = " T a b l e W i d g e t B a s e V i e w S t a t e " / & g t ; & l t ; / a : K e y V a l u e O f D i a g r a m O b j e c t K e y a n y T y p e z b w N T n L X & g t ; & l t ; a : K e y V a l u e O f D i a g r a m O b j e c t K e y a n y T y p e z b w N T n L X & g t ; & l t ; a : K e y & g t ; & l t ; K e y & g t ; C o l u m n s \ C l a v e   M u n i c i p a l & l t ; / K e y & g t ; & l t ; / a : K e y & g t ; & l t ; a : V a l u e   i : t y p e = " T a b l e W i d g e t B a s e V i e w S t a t e " / & g t ; & l t ; / a : K e y V a l u e O f D i a g r a m O b j e c t K e y a n y T y p e z b w N T n L X & g t ; & l t ; a : K e y V a l u e O f D i a g r a m O b j e c t K e y a n y T y p e z b w N T n L X & g t ; & l t ; a : K e y & g t ; & l t ; K e y & g t ; C o l u m n s \ M u n i c i p i o & l t ; / K e y & g t ; & l t ; / a : K e y & g t ; & l t ; a : V a l u e   i : t y p e = " T a b l e W i d g e t B a s e V i e w S t a t e " / & g t ; & l t ; / a : K e y V a l u e O f D i a g r a m O b j e c t K e y a n y T y p e z b w N T n L X & g t ; & l t ; a : K e y V a l u e O f D i a g r a m O b j e c t K e y a n y T y p e z b w N T n L X & g t ; & l t ; a : K e y & g t ; & l t ; K e y & g t ; C o l u m n s \ I N D I C A D O R & l t ; / K e y & g t ; & l t ; / a : K e y & g t ; & l t ; a : V a l u e   i : t y p e = " T a b l e W i d g e t B a s e V i e w S t a t e " / & g t ; & l t ; / a : K e y V a l u e O f D i a g r a m O b j e c t K e y a n y T y p e z b w N T n L X & g t ; & l t ; a : K e y V a l u e O f D i a g r a m O b j e c t K e y a n y T y p e z b w N T n L X & g t ; & l t ; a : K e y & g t ; & l t ; K e y & g t ; C o l u m n s \ A � O & l t ; / K e y & g t ; & l t ; / a : K e y & g t ; & l t ; a : V a l u e   i : t y p e = " T a b l e W i d g e t B a s e V i e w S t a t e " / & g t ; & l t ; / a : K e y V a l u e O f D i a g r a m O b j e c t K e y a n y T y p e z b w N T n L X & g t ; & l t ; a : K e y V a l u e O f D i a g r a m O b j e c t K e y a n y T y p e z b w N T n L X & g t ; & l t ; a : K e y & g t ; & l t ; K e y & g t ; C o l u m n s \ D A T O & 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7.xml>��< ? x m l   v e r s i o n = " 1 . 0 "   e n c o d i n g = " U T F - 1 6 " ? > < G e m i n i   x m l n s = " h t t p : / / g e m i n i / p i v o t c u s t o m i z a t i o n / I s S a n d b o x E m b e d d e d " > < C u s t o m C o n t e n t > < ! [ C D A T A [ y e s ] ] > < / C u s t o m C o n t e n t > < / G e m i n i > 
</file>

<file path=customXml/item8.xml>��< ? x m l   v e r s i o n = " 1 . 0 "   e n c o d i n g = " U T F - 1 6 " ? > < G e m i n i   x m l n s = " h t t p : / / g e m i n i / p i v o t c u s t o m i z a t i o n / P o w e r P i v o t V e r s i o n " > < C u s t o m C o n t e n t > < ! [ C D A T A [ 2 0 1 5 . 1 3 0 . 1 6 0 6 . 4 7 ] ] > < / C u s t o m C o n t e n t > < / G e m i n i > 
</file>

<file path=customXml/item9.xml>��< ? x m l   v e r s i o n = " 1 . 0 "   e n c o d i n g = " U T F - 1 6 " ? > < G e m i n i   x m l n s = " h t t p : / / g e m i n i / p i v o t c u s t o m i z a t i o n / T a b l e O r d e r " > < C u s t o m C o n t e n t > R e g i o n a l i z a c i � n _ 2 0 2 6 , B D _ D A T O S < / C u s t o m C o n t e n t > < / G e m i n i > 
</file>

<file path=customXml/itemProps1.xml><?xml version="1.0" encoding="utf-8"?>
<ds:datastoreItem xmlns:ds="http://schemas.openxmlformats.org/officeDocument/2006/customXml" ds:itemID="{A0E8DDE6-B69B-4C08-86E9-2BF1F549019F}">
  <ds:schemaRefs/>
</ds:datastoreItem>
</file>

<file path=customXml/itemProps10.xml><?xml version="1.0" encoding="utf-8"?>
<ds:datastoreItem xmlns:ds="http://schemas.openxmlformats.org/officeDocument/2006/customXml" ds:itemID="{2ADE13DA-C70D-445F-8D44-8C80324E5967}">
  <ds:schemaRefs/>
</ds:datastoreItem>
</file>

<file path=customXml/itemProps11.xml><?xml version="1.0" encoding="utf-8"?>
<ds:datastoreItem xmlns:ds="http://schemas.openxmlformats.org/officeDocument/2006/customXml" ds:itemID="{12A42EED-B15B-451A-A3C9-1B6C20ED5814}">
  <ds:schemaRefs/>
</ds:datastoreItem>
</file>

<file path=customXml/itemProps12.xml><?xml version="1.0" encoding="utf-8"?>
<ds:datastoreItem xmlns:ds="http://schemas.openxmlformats.org/officeDocument/2006/customXml" ds:itemID="{2BF915E2-65CE-4171-A121-5D9A66822F64}">
  <ds:schemaRefs/>
</ds:datastoreItem>
</file>

<file path=customXml/itemProps13.xml><?xml version="1.0" encoding="utf-8"?>
<ds:datastoreItem xmlns:ds="http://schemas.openxmlformats.org/officeDocument/2006/customXml" ds:itemID="{9F35B7DB-7FF8-47B7-AFEC-5D066636CA14}">
  <ds:schemaRefs/>
</ds:datastoreItem>
</file>

<file path=customXml/itemProps14.xml><?xml version="1.0" encoding="utf-8"?>
<ds:datastoreItem xmlns:ds="http://schemas.openxmlformats.org/officeDocument/2006/customXml" ds:itemID="{7CCF3428-B8BF-4F50-839B-CD18D574CCCA}">
  <ds:schemaRefs/>
</ds:datastoreItem>
</file>

<file path=customXml/itemProps15.xml><?xml version="1.0" encoding="utf-8"?>
<ds:datastoreItem xmlns:ds="http://schemas.openxmlformats.org/officeDocument/2006/customXml" ds:itemID="{C3BED374-22E4-47B8-ACEE-5876FB92120A}">
  <ds:schemaRefs/>
</ds:datastoreItem>
</file>

<file path=customXml/itemProps16.xml><?xml version="1.0" encoding="utf-8"?>
<ds:datastoreItem xmlns:ds="http://schemas.openxmlformats.org/officeDocument/2006/customXml" ds:itemID="{632A4546-5BB2-4162-B1C0-5ED64005F4CB}">
  <ds:schemaRefs/>
</ds:datastoreItem>
</file>

<file path=customXml/itemProps17.xml><?xml version="1.0" encoding="utf-8"?>
<ds:datastoreItem xmlns:ds="http://schemas.openxmlformats.org/officeDocument/2006/customXml" ds:itemID="{547C319B-5ACD-48A1-B489-D19A978B9AAC}">
  <ds:schemaRefs/>
</ds:datastoreItem>
</file>

<file path=customXml/itemProps18.xml><?xml version="1.0" encoding="utf-8"?>
<ds:datastoreItem xmlns:ds="http://schemas.openxmlformats.org/officeDocument/2006/customXml" ds:itemID="{8A4DB197-4EA7-4588-8D42-81D2DCBCE716}">
  <ds:schemaRefs/>
</ds:datastoreItem>
</file>

<file path=customXml/itemProps19.xml><?xml version="1.0" encoding="utf-8"?>
<ds:datastoreItem xmlns:ds="http://schemas.openxmlformats.org/officeDocument/2006/customXml" ds:itemID="{DEE26E7D-04FD-48F1-8828-4D595FE81EBD}">
  <ds:schemaRefs/>
</ds:datastoreItem>
</file>

<file path=customXml/itemProps2.xml><?xml version="1.0" encoding="utf-8"?>
<ds:datastoreItem xmlns:ds="http://schemas.openxmlformats.org/officeDocument/2006/customXml" ds:itemID="{FFB4A261-221E-41C4-B3EC-92C9046F4E89}">
  <ds:schemaRefs/>
</ds:datastoreItem>
</file>

<file path=customXml/itemProps20.xml><?xml version="1.0" encoding="utf-8"?>
<ds:datastoreItem xmlns:ds="http://schemas.openxmlformats.org/officeDocument/2006/customXml" ds:itemID="{317E91CC-2F0E-4CA9-B449-DF058390D080}">
  <ds:schemaRefs>
    <ds:schemaRef ds:uri="http://schemas.microsoft.com/DataMashup"/>
  </ds:schemaRefs>
</ds:datastoreItem>
</file>

<file path=customXml/itemProps21.xml><?xml version="1.0" encoding="utf-8"?>
<ds:datastoreItem xmlns:ds="http://schemas.openxmlformats.org/officeDocument/2006/customXml" ds:itemID="{9717A578-2783-4260-A03D-7B5E38682629}">
  <ds:schemaRefs/>
</ds:datastoreItem>
</file>

<file path=customXml/itemProps22.xml><?xml version="1.0" encoding="utf-8"?>
<ds:datastoreItem xmlns:ds="http://schemas.openxmlformats.org/officeDocument/2006/customXml" ds:itemID="{F7E73AAE-6878-46AE-A2B6-38DEC0D32958}">
  <ds:schemaRefs/>
</ds:datastoreItem>
</file>

<file path=customXml/itemProps23.xml><?xml version="1.0" encoding="utf-8"?>
<ds:datastoreItem xmlns:ds="http://schemas.openxmlformats.org/officeDocument/2006/customXml" ds:itemID="{9350D926-AB99-45C1-8CEF-D9631DE0BF13}">
  <ds:schemaRefs/>
</ds:datastoreItem>
</file>

<file path=customXml/itemProps3.xml><?xml version="1.0" encoding="utf-8"?>
<ds:datastoreItem xmlns:ds="http://schemas.openxmlformats.org/officeDocument/2006/customXml" ds:itemID="{725C1FA7-B865-4992-B03A-C22D705AF2CF}">
  <ds:schemaRefs/>
</ds:datastoreItem>
</file>

<file path=customXml/itemProps4.xml><?xml version="1.0" encoding="utf-8"?>
<ds:datastoreItem xmlns:ds="http://schemas.openxmlformats.org/officeDocument/2006/customXml" ds:itemID="{449AC406-8583-4ED7-ABB7-BE45A29540E0}">
  <ds:schemaRefs/>
</ds:datastoreItem>
</file>

<file path=customXml/itemProps5.xml><?xml version="1.0" encoding="utf-8"?>
<ds:datastoreItem xmlns:ds="http://schemas.openxmlformats.org/officeDocument/2006/customXml" ds:itemID="{ACEB20DE-3220-4F79-B030-AD24C4AF3861}">
  <ds:schemaRefs/>
</ds:datastoreItem>
</file>

<file path=customXml/itemProps6.xml><?xml version="1.0" encoding="utf-8"?>
<ds:datastoreItem xmlns:ds="http://schemas.openxmlformats.org/officeDocument/2006/customXml" ds:itemID="{A7355076-19B7-47BC-BBA5-0D44E2875A35}">
  <ds:schemaRefs/>
</ds:datastoreItem>
</file>

<file path=customXml/itemProps7.xml><?xml version="1.0" encoding="utf-8"?>
<ds:datastoreItem xmlns:ds="http://schemas.openxmlformats.org/officeDocument/2006/customXml" ds:itemID="{8C881F21-9092-4A87-936B-DAF5DD823DC9}">
  <ds:schemaRefs/>
</ds:datastoreItem>
</file>

<file path=customXml/itemProps8.xml><?xml version="1.0" encoding="utf-8"?>
<ds:datastoreItem xmlns:ds="http://schemas.openxmlformats.org/officeDocument/2006/customXml" ds:itemID="{D88F64D2-8C2F-4CE0-B804-34E5335EA091}">
  <ds:schemaRefs/>
</ds:datastoreItem>
</file>

<file path=customXml/itemProps9.xml><?xml version="1.0" encoding="utf-8"?>
<ds:datastoreItem xmlns:ds="http://schemas.openxmlformats.org/officeDocument/2006/customXml" ds:itemID="{1152D852-914A-406F-A9FD-4A9AF7D67E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Índice</vt:lpstr>
      <vt:lpstr>Regionalización 2026</vt:lpstr>
      <vt:lpstr>Base de Datos</vt:lpstr>
      <vt:lpstr>Indicad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na Laura Arellano Vázquez;Marco Antonio de la Rosa Huerta</dc:creator>
  <cp:lastModifiedBy>Diana Arellano</cp:lastModifiedBy>
  <dcterms:created xsi:type="dcterms:W3CDTF">2026-03-09T15:33:18Z</dcterms:created>
  <dcterms:modified xsi:type="dcterms:W3CDTF">2026-04-14T16:05:07Z</dcterms:modified>
</cp:coreProperties>
</file>